"128937" spans="1:2">
      <c r="A128937" t="s">
        <v>124720</v>
      </c>
      <c r="B128937" t="s">
        <v>266032</v>
      </c>
    </row>
    <row r="128938" spans="1:2">
      <c r="A128938" t="s">
        <v>124721</v>
      </c>
      <c r="B128938" t="s">
        <v>266033</v>
      </c>
    </row>
    <row r="128939" spans="1:2">
      <c r="A128939" t="s">
        <v>124722</v>
      </c>
      <c r="B128939" t="s">
        <v>266034</v>
      </c>
    </row>
    <row r="128940" spans="1:2">
      <c r="A128940" t="s">
        <v>124723</v>
      </c>
      <c r="B128940" t="s">
        <v>266035</v>
      </c>
    </row>
    <row r="128941" spans="1:2">
      <c r="A128941" t="s">
        <v>124724</v>
      </c>
      <c r="B128941" t="s">
        <v>266036</v>
      </c>
    </row>
    <row r="128942" spans="1:2">
      <c r="A128942" t="s">
        <v>124725</v>
      </c>
      <c r="B128942" t="s">
        <v>266037</v>
      </c>
    </row>
    <row r="128943" spans="1:2">
      <c r="A128943" t="s">
        <v>124726</v>
      </c>
      <c r="B128943" t="s">
        <v>266038</v>
      </c>
    </row>
    <row r="128944" spans="1:2">
      <c r="A128944" t="s">
        <v>124727</v>
      </c>
      <c r="B128944" t="s">
        <v>266039</v>
      </c>
    </row>
    <row r="128945" spans="1:2">
      <c r="A128945" t="s">
        <v>124728</v>
      </c>
      <c r="B128945" t="s">
        <v>266040</v>
      </c>
    </row>
    <row r="128946" spans="1:2">
      <c r="A128946" t="s">
        <v>124729</v>
      </c>
      <c r="B128946" t="s">
        <v>266041</v>
      </c>
    </row>
    <row r="128947" spans="1:2">
      <c r="A128947" t="s">
        <v>124730</v>
      </c>
      <c r="B128947" t="s">
        <v>266042</v>
      </c>
    </row>
    <row r="128948" spans="1:2">
      <c r="A128948" t="s">
        <v>124731</v>
      </c>
      <c r="B128948" t="s">
        <v>266043</v>
      </c>
    </row>
    <row r="128949" spans="1:2">
      <c r="A128949" t="s">
        <v>124732</v>
      </c>
      <c r="B128949" t="s">
        <v>266044</v>
      </c>
    </row>
    <row r="128950" spans="1:2">
      <c r="A128950" t="s">
        <v>124733</v>
      </c>
      <c r="B128950" t="s">
        <v>266045</v>
      </c>
    </row>
    <row r="128951" spans="1:2">
      <c r="A128951" t="s">
        <v>124734</v>
      </c>
      <c r="B128951" t="s">
        <v>266046</v>
      </c>
    </row>
    <row r="128952" spans="1:2">
      <c r="A128952" t="s">
        <v>124735</v>
      </c>
      <c r="B128952" t="s">
        <v>266047</v>
      </c>
    </row>
    <row r="128953" spans="1:2">
      <c r="A128953" t="s">
        <v>124736</v>
      </c>
      <c r="B128953" t="s">
        <v>266048</v>
      </c>
    </row>
    <row r="128954" spans="1:2">
      <c r="A128954" t="s">
        <v>124737</v>
      </c>
      <c r="B128954" t="s">
        <v>266049</v>
      </c>
    </row>
    <row r="128955" spans="1:2">
      <c r="A128955" t="s">
        <v>124738</v>
      </c>
      <c r="B128955" t="s">
        <v>266050</v>
      </c>
    </row>
    <row r="128956" spans="1:2">
      <c r="A128956" t="s">
        <v>124739</v>
      </c>
      <c r="B128956" t="s">
        <v>266051</v>
      </c>
    </row>
    <row r="128957" spans="1:2">
      <c r="A128957" t="s">
        <v>124740</v>
      </c>
      <c r="B128957" t="s">
        <v>266052</v>
      </c>
    </row>
    <row r="128958" spans="1:2">
      <c r="A128958" t="s">
        <v>124741</v>
      </c>
      <c r="B128958" t="s">
        <v>266053</v>
      </c>
    </row>
    <row r="128959" spans="1:2">
      <c r="A128959" t="s">
        <v>124742</v>
      </c>
      <c r="B128959" t="s">
        <v>266054</v>
      </c>
    </row>
    <row r="128960" spans="1:2">
      <c r="A128960" t="s">
        <v>124743</v>
      </c>
      <c r="B128960" t="s">
        <v>266055</v>
      </c>
    </row>
    <row r="128961" spans="1:2">
      <c r="A128961" t="s">
        <v>124744</v>
      </c>
      <c r="B128961" t="s">
        <v>266056</v>
      </c>
    </row>
    <row r="128962" spans="1:2">
      <c r="A128962" t="s">
        <v>124745</v>
      </c>
      <c r="B128962" t="s">
        <v>266057</v>
      </c>
    </row>
    <row r="128963" spans="1:2">
      <c r="A128963" t="s">
        <v>124746</v>
      </c>
      <c r="B128963" t="s">
        <v>266058</v>
      </c>
    </row>
    <row r="128964" spans="1:2">
      <c r="A128964" t="s">
        <v>124747</v>
      </c>
      <c r="B128964" t="s">
        <v>266059</v>
      </c>
    </row>
    <row r="128965" spans="1:2">
      <c r="A128965" t="s">
        <v>124748</v>
      </c>
      <c r="B128965" t="s">
        <v>266060</v>
      </c>
    </row>
    <row r="128966" spans="1:2">
      <c r="A128966" t="s">
        <v>124749</v>
      </c>
      <c r="B128966" t="s">
        <v>266061</v>
      </c>
    </row>
    <row r="128967" spans="1:2">
      <c r="A128967" t="s">
        <v>124750</v>
      </c>
      <c r="B128967" t="s">
        <v>266062</v>
      </c>
    </row>
    <row r="128968" spans="1:2">
      <c r="A128968" t="s">
        <v>124751</v>
      </c>
      <c r="B128968" t="s">
        <v>266063</v>
      </c>
    </row>
    <row r="128969" spans="1:2">
      <c r="A128969" t="s">
        <v>124752</v>
      </c>
      <c r="B128969" t="s">
        <v>266064</v>
      </c>
    </row>
    <row r="128970" spans="1:2">
      <c r="A128970" t="s">
        <v>124753</v>
      </c>
      <c r="B128970" t="s">
        <v>266065</v>
      </c>
    </row>
    <row r="128971" spans="1:2">
      <c r="A128971" t="s">
        <v>124754</v>
      </c>
      <c r="B128971" t="s">
        <v>266066</v>
      </c>
    </row>
    <row r="128972" spans="1:2">
      <c r="A128972" t="s">
        <v>124755</v>
      </c>
      <c r="B128972" t="s">
        <v>266067</v>
      </c>
    </row>
    <row r="128973" spans="1:2">
      <c r="A128973" t="s">
        <v>124756</v>
      </c>
      <c r="B128973" t="s">
        <v>266068</v>
      </c>
    </row>
    <row r="128974" spans="1:2">
      <c r="A128974" t="s">
        <v>124757</v>
      </c>
      <c r="B128974" t="s">
        <v>266069</v>
      </c>
    </row>
    <row r="128975" spans="1:2">
      <c r="A128975" t="s">
        <v>124758</v>
      </c>
      <c r="B128975" t="s">
        <v>266070</v>
      </c>
    </row>
    <row r="128976" spans="1:2">
      <c r="A128976" t="s">
        <v>124759</v>
      </c>
      <c r="B128976" t="s">
        <v>266071</v>
      </c>
    </row>
    <row r="128977" spans="1:2">
      <c r="A128977" t="s">
        <v>124760</v>
      </c>
      <c r="B128977" t="s">
        <v>266072</v>
      </c>
    </row>
    <row r="128978" spans="1:2">
      <c r="A128978" t="s">
        <v>124761</v>
      </c>
      <c r="B128978" t="s">
        <v>266073</v>
      </c>
    </row>
    <row r="128979" spans="1:2">
      <c r="A128979" t="s">
        <v>124762</v>
      </c>
      <c r="B128979" t="s">
        <v>266074</v>
      </c>
    </row>
    <row r="128980" spans="1:2">
      <c r="A128980" t="s">
        <v>124763</v>
      </c>
      <c r="B128980" t="s">
        <v>266075</v>
      </c>
    </row>
    <row r="128981" spans="1:2">
      <c r="A128981" t="s">
        <v>124764</v>
      </c>
      <c r="B128981" t="s">
        <v>266076</v>
      </c>
    </row>
    <row r="128982" spans="1:2">
      <c r="A128982" t="s">
        <v>124765</v>
      </c>
      <c r="B128982" t="s">
        <v>266077</v>
      </c>
    </row>
    <row r="128983" spans="1:2">
      <c r="A128983" t="s">
        <v>124766</v>
      </c>
      <c r="B128983" t="s">
        <v>266078</v>
      </c>
    </row>
    <row r="128984" spans="1:2">
      <c r="A128984" t="s">
        <v>124767</v>
      </c>
      <c r="B128984" t="s">
        <v>266079</v>
      </c>
    </row>
    <row r="128985" spans="1:2">
      <c r="A128985" t="s">
        <v>124768</v>
      </c>
      <c r="B128985" t="s">
        <v>266080</v>
      </c>
    </row>
    <row r="128986" spans="1:2">
      <c r="A128986" t="s">
        <v>124769</v>
      </c>
      <c r="B128986" t="s">
        <v>266081</v>
      </c>
    </row>
    <row r="128987" spans="1:2">
      <c r="A128987" t="s">
        <v>124770</v>
      </c>
      <c r="B128987" t="s">
        <v>266082</v>
      </c>
    </row>
    <row r="128988" spans="1:2">
      <c r="A128988" t="s">
        <v>124771</v>
      </c>
      <c r="B128988" t="s">
        <v>266083</v>
      </c>
    </row>
    <row r="128989" spans="1:2">
      <c r="A128989" t="s">
        <v>124772</v>
      </c>
      <c r="B128989" t="s">
        <v>266084</v>
      </c>
    </row>
    <row r="128990" spans="1:2">
      <c r="A128990" t="s">
        <v>124773</v>
      </c>
      <c r="B128990" t="s">
        <v>266085</v>
      </c>
    </row>
    <row r="128991" spans="1:2">
      <c r="A128991" t="s">
        <v>124774</v>
      </c>
      <c r="B128991" t="s">
        <v>266086</v>
      </c>
    </row>
    <row r="128992" spans="1:2">
      <c r="A128992" t="s">
        <v>124775</v>
      </c>
      <c r="B128992" t="s">
        <v>266087</v>
      </c>
    </row>
    <row r="128993" spans="1:2">
      <c r="A128993" t="s">
        <v>124776</v>
      </c>
      <c r="B128993" t="s">
        <v>266088</v>
      </c>
    </row>
    <row r="128994" spans="1:2">
      <c r="A128994" t="s">
        <v>124777</v>
      </c>
      <c r="B128994" t="s">
        <v>266089</v>
      </c>
    </row>
    <row r="128995" spans="1:2">
      <c r="A128995" t="s">
        <v>124778</v>
      </c>
      <c r="B128995" t="s">
        <v>266090</v>
      </c>
    </row>
    <row r="128996" spans="1:2">
      <c r="A128996" t="s">
        <v>124779</v>
      </c>
      <c r="B128996" t="s">
        <v>266091</v>
      </c>
    </row>
    <row r="128997" spans="1:2">
      <c r="A128997" t="s">
        <v>124780</v>
      </c>
      <c r="B128997" t="s">
        <v>266092</v>
      </c>
    </row>
    <row r="128998" spans="1:2">
      <c r="A128998" t="s">
        <v>124781</v>
      </c>
      <c r="B128998" t="s">
        <v>266093</v>
      </c>
    </row>
    <row r="128999" spans="1:2">
      <c r="A128999" t="s">
        <v>124782</v>
      </c>
      <c r="B128999" t="s">
        <v>266094</v>
      </c>
    </row>
    <row r="129000" spans="1:2">
      <c r="A129000" t="s">
        <v>124783</v>
      </c>
      <c r="B129000" t="s">
        <v>266095</v>
      </c>
    </row>
    <row r="129001" spans="1:2">
      <c r="A129001" t="s">
        <v>124784</v>
      </c>
      <c r="B129001" t="s">
        <v>266096</v>
      </c>
    </row>
    <row r="129002" spans="1:2">
      <c r="A129002" t="s">
        <v>124785</v>
      </c>
      <c r="B129002" t="s">
        <v>266097</v>
      </c>
    </row>
    <row r="129003" spans="1:2">
      <c r="A129003" t="s">
        <v>124786</v>
      </c>
      <c r="B129003" t="s">
        <v>266098</v>
      </c>
    </row>
    <row r="129004" spans="1:2">
      <c r="A129004" t="s">
        <v>124787</v>
      </c>
      <c r="B129004" t="s">
        <v>266099</v>
      </c>
    </row>
    <row r="129005" spans="1:2">
      <c r="A129005" t="s">
        <v>124788</v>
      </c>
      <c r="B129005" t="s">
        <v>266100</v>
      </c>
    </row>
    <row r="129006" spans="1:2">
      <c r="A129006" t="s">
        <v>124789</v>
      </c>
      <c r="B129006" t="s">
        <v>266101</v>
      </c>
    </row>
    <row r="129007" spans="1:2">
      <c r="A129007" t="s">
        <v>124790</v>
      </c>
      <c r="B129007" t="s">
        <v>266102</v>
      </c>
    </row>
    <row r="129008" spans="1:2">
      <c r="A129008" t="s">
        <v>124791</v>
      </c>
      <c r="B129008" t="s">
        <v>266103</v>
      </c>
    </row>
    <row r="129009" spans="1:2">
      <c r="A129009" t="s">
        <v>124792</v>
      </c>
      <c r="B129009" t="s">
        <v>266104</v>
      </c>
    </row>
    <row r="129010" spans="1:2">
      <c r="A129010" t="s">
        <v>124793</v>
      </c>
      <c r="B129010" t="s">
        <v>266105</v>
      </c>
    </row>
    <row r="129011" spans="1:2">
      <c r="A129011" t="s">
        <v>124794</v>
      </c>
      <c r="B129011" t="s">
        <v>266106</v>
      </c>
    </row>
    <row r="129012" spans="1:2">
      <c r="A129012" t="s">
        <v>124795</v>
      </c>
      <c r="B129012" t="s">
        <v>266107</v>
      </c>
    </row>
    <row r="129013" spans="1:2">
      <c r="A129013" t="s">
        <v>124796</v>
      </c>
      <c r="B129013" t="s">
        <v>266108</v>
      </c>
    </row>
    <row r="129014" spans="1:2">
      <c r="A129014" t="s">
        <v>124797</v>
      </c>
      <c r="B129014" t="s">
        <v>266109</v>
      </c>
    </row>
    <row r="129015" spans="1:2">
      <c r="A129015" t="s">
        <v>124798</v>
      </c>
      <c r="B129015" t="s">
        <v>266110</v>
      </c>
    </row>
    <row r="129016" spans="1:2">
      <c r="A129016" t="s">
        <v>124799</v>
      </c>
      <c r="B129016" t="s">
        <v>266111</v>
      </c>
    </row>
    <row r="129017" spans="1:2">
      <c r="A129017" t="s">
        <v>124800</v>
      </c>
      <c r="B129017" t="s">
        <v>266112</v>
      </c>
    </row>
    <row r="129018" spans="1:2">
      <c r="A129018" t="s">
        <v>124801</v>
      </c>
      <c r="B129018" t="s">
        <v>266113</v>
      </c>
    </row>
    <row r="129019" spans="1:2">
      <c r="A129019" t="s">
        <v>124802</v>
      </c>
      <c r="B129019" t="s">
        <v>266114</v>
      </c>
    </row>
    <row r="129020" spans="1:2">
      <c r="A129020" t="s">
        <v>124803</v>
      </c>
      <c r="B129020" t="s">
        <v>266115</v>
      </c>
    </row>
    <row r="129021" spans="1:2">
      <c r="A129021" t="s">
        <v>124804</v>
      </c>
      <c r="B129021" t="s">
        <v>266116</v>
      </c>
    </row>
    <row r="129022" spans="1:2">
      <c r="A129022" t="s">
        <v>124805</v>
      </c>
      <c r="B129022" t="s">
        <v>266117</v>
      </c>
    </row>
    <row r="129023" spans="1:2">
      <c r="A129023" t="s">
        <v>124806</v>
      </c>
      <c r="B129023" t="s">
        <v>266118</v>
      </c>
    </row>
    <row r="129024" spans="1:2">
      <c r="A129024" t="s">
        <v>124807</v>
      </c>
      <c r="B129024" t="s">
        <v>266119</v>
      </c>
    </row>
    <row r="129025" spans="1:2">
      <c r="A129025" t="s">
        <v>124808</v>
      </c>
      <c r="B129025" t="s">
        <v>266120</v>
      </c>
    </row>
    <row r="129026" spans="1:2">
      <c r="A129026" t="s">
        <v>124809</v>
      </c>
      <c r="B129026" t="s">
        <v>266121</v>
      </c>
    </row>
    <row r="129027" spans="1:2">
      <c r="A129027" t="s">
        <v>124810</v>
      </c>
      <c r="B129027" t="s">
        <v>266122</v>
      </c>
    </row>
    <row r="129028" spans="1:2">
      <c r="A129028" t="s">
        <v>124811</v>
      </c>
      <c r="B129028" t="s">
        <v>266123</v>
      </c>
    </row>
    <row r="129029" spans="1:2">
      <c r="A129029" t="s">
        <v>124812</v>
      </c>
      <c r="B129029" t="s">
        <v>266124</v>
      </c>
    </row>
    <row r="129030" spans="1:2">
      <c r="A129030" t="s">
        <v>124813</v>
      </c>
      <c r="B129030" t="s">
        <v>266125</v>
      </c>
    </row>
    <row r="129031" spans="1:2">
      <c r="A129031" t="s">
        <v>124814</v>
      </c>
      <c r="B129031" t="s">
        <v>266126</v>
      </c>
    </row>
    <row r="129032" spans="1:2">
      <c r="A129032" t="s">
        <v>124815</v>
      </c>
      <c r="B129032" t="s">
        <v>266127</v>
      </c>
    </row>
    <row r="129033" spans="1:2">
      <c r="A129033" t="s">
        <v>124816</v>
      </c>
      <c r="B129033" t="s">
        <v>266128</v>
      </c>
    </row>
    <row r="129034" spans="1:2">
      <c r="A129034" t="s">
        <v>124817</v>
      </c>
      <c r="B129034" t="s">
        <v>266129</v>
      </c>
    </row>
    <row r="129035" spans="1:2">
      <c r="A129035" t="s">
        <v>124818</v>
      </c>
      <c r="B129035" t="s">
        <v>266130</v>
      </c>
    </row>
    <row r="129036" spans="1:2">
      <c r="A129036" t="s">
        <v>124819</v>
      </c>
      <c r="B129036" t="s">
        <v>266131</v>
      </c>
    </row>
    <row r="129037" spans="1:2">
      <c r="A129037" t="s">
        <v>124820</v>
      </c>
      <c r="B129037" t="s">
        <v>266132</v>
      </c>
    </row>
    <row r="129038" spans="1:2">
      <c r="A129038" t="s">
        <v>124821</v>
      </c>
      <c r="B129038" t="s">
        <v>266133</v>
      </c>
    </row>
    <row r="129039" spans="1:2">
      <c r="A129039" t="s">
        <v>124822</v>
      </c>
      <c r="B129039" t="s">
        <v>266134</v>
      </c>
    </row>
    <row r="129040" spans="1:2">
      <c r="A129040" t="s">
        <v>124823</v>
      </c>
      <c r="B129040" t="s">
        <v>266135</v>
      </c>
    </row>
    <row r="129041" spans="1:2">
      <c r="A129041" t="s">
        <v>124824</v>
      </c>
      <c r="B129041" t="s">
        <v>266136</v>
      </c>
    </row>
    <row r="129042" spans="1:2">
      <c r="A129042" t="s">
        <v>124825</v>
      </c>
      <c r="B129042" t="s">
        <v>266137</v>
      </c>
    </row>
    <row r="129043" spans="1:2">
      <c r="A129043" t="s">
        <v>124826</v>
      </c>
      <c r="B129043" t="s">
        <v>266138</v>
      </c>
    </row>
    <row r="129044" spans="1:2">
      <c r="A129044" t="s">
        <v>124827</v>
      </c>
      <c r="B129044" t="s">
        <v>266139</v>
      </c>
    </row>
    <row r="129045" spans="1:2">
      <c r="A129045" t="s">
        <v>124828</v>
      </c>
      <c r="B129045" t="s">
        <v>266140</v>
      </c>
    </row>
    <row r="129046" spans="1:2">
      <c r="A129046" t="s">
        <v>124829</v>
      </c>
      <c r="B129046" t="s">
        <v>266141</v>
      </c>
    </row>
    <row r="129047" spans="1:2">
      <c r="A129047" t="s">
        <v>124830</v>
      </c>
      <c r="B129047" t="s">
        <v>266142</v>
      </c>
    </row>
    <row r="129048" spans="1:2">
      <c r="A129048" t="s">
        <v>124831</v>
      </c>
      <c r="B129048" t="s">
        <v>266143</v>
      </c>
    </row>
    <row r="129049" spans="1:2">
      <c r="A129049" t="s">
        <v>124832</v>
      </c>
      <c r="B129049" t="s">
        <v>266144</v>
      </c>
    </row>
    <row r="129050" spans="1:2">
      <c r="A129050" t="s">
        <v>124833</v>
      </c>
      <c r="B129050" t="s">
        <v>266145</v>
      </c>
    </row>
    <row r="129051" spans="1:2">
      <c r="A129051" t="s">
        <v>124834</v>
      </c>
      <c r="B129051" t="s">
        <v>266146</v>
      </c>
    </row>
    <row r="129052" spans="1:2">
      <c r="A129052" t="s">
        <v>124835</v>
      </c>
      <c r="B129052" t="s">
        <v>266147</v>
      </c>
    </row>
    <row r="129053" spans="1:2">
      <c r="A129053" t="s">
        <v>124836</v>
      </c>
      <c r="B129053" t="s">
        <v>266148</v>
      </c>
    </row>
    <row r="129054" spans="1:2">
      <c r="A129054" t="s">
        <v>124837</v>
      </c>
      <c r="B129054" t="s">
        <v>266149</v>
      </c>
    </row>
    <row r="129055" spans="1:2">
      <c r="A129055" t="s">
        <v>124838</v>
      </c>
      <c r="B129055" t="s">
        <v>266150</v>
      </c>
    </row>
    <row r="129056" spans="1:2">
      <c r="A129056" t="s">
        <v>124839</v>
      </c>
      <c r="B129056" t="s">
        <v>266151</v>
      </c>
    </row>
    <row r="129057" spans="1:2">
      <c r="A129057" t="s">
        <v>124840</v>
      </c>
      <c r="B129057" t="s">
        <v>266152</v>
      </c>
    </row>
    <row r="129058" spans="1:2">
      <c r="A129058" t="s">
        <v>124841</v>
      </c>
      <c r="B129058" t="s">
        <v>266153</v>
      </c>
    </row>
    <row r="129059" spans="1:2">
      <c r="A129059" t="s">
        <v>124842</v>
      </c>
      <c r="B129059" t="s">
        <v>266154</v>
      </c>
    </row>
    <row r="129060" spans="1:2">
      <c r="A129060" t="s">
        <v>124843</v>
      </c>
      <c r="B129060" t="s">
        <v>266155</v>
      </c>
    </row>
    <row r="129061" spans="1:2">
      <c r="A129061" t="s">
        <v>124844</v>
      </c>
      <c r="B129061" t="s">
        <v>266156</v>
      </c>
    </row>
    <row r="129062" spans="1:2">
      <c r="A129062" t="s">
        <v>124845</v>
      </c>
      <c r="B129062" t="s">
        <v>266157</v>
      </c>
    </row>
    <row r="129063" spans="1:2">
      <c r="A129063" t="s">
        <v>124846</v>
      </c>
      <c r="B129063" t="s">
        <v>266158</v>
      </c>
    </row>
    <row r="129064" spans="1:2">
      <c r="A129064" t="s">
        <v>124847</v>
      </c>
      <c r="B129064" t="s">
        <v>266159</v>
      </c>
    </row>
    <row r="129065" spans="1:2">
      <c r="A129065" t="s">
        <v>124848</v>
      </c>
      <c r="B129065" t="s">
        <v>266160</v>
      </c>
    </row>
    <row r="129066" spans="1:2">
      <c r="A129066" t="s">
        <v>124849</v>
      </c>
      <c r="B129066" t="s">
        <v>266161</v>
      </c>
    </row>
    <row r="129067" spans="1:2">
      <c r="A129067" t="s">
        <v>124850</v>
      </c>
      <c r="B129067" t="s">
        <v>266162</v>
      </c>
    </row>
    <row r="129068" spans="1:2">
      <c r="A129068" t="s">
        <v>124851</v>
      </c>
      <c r="B129068" t="s">
        <v>266163</v>
      </c>
    </row>
    <row r="129069" spans="1:2">
      <c r="A129069" t="s">
        <v>124852</v>
      </c>
      <c r="B129069" t="s">
        <v>266164</v>
      </c>
    </row>
    <row r="129070" spans="1:2">
      <c r="A129070" t="s">
        <v>124853</v>
      </c>
      <c r="B129070" t="s">
        <v>266165</v>
      </c>
    </row>
    <row r="129071" spans="1:2">
      <c r="A129071" t="s">
        <v>124854</v>
      </c>
      <c r="B129071" t="s">
        <v>266166</v>
      </c>
    </row>
    <row r="129072" spans="1:2">
      <c r="A129072" t="s">
        <v>124855</v>
      </c>
      <c r="B129072" t="s">
        <v>266167</v>
      </c>
    </row>
    <row r="129073" spans="1:2">
      <c r="A129073" t="s">
        <v>124856</v>
      </c>
      <c r="B129073" t="s">
        <v>266168</v>
      </c>
    </row>
    <row r="129074" spans="1:2">
      <c r="A129074" t="s">
        <v>124857</v>
      </c>
      <c r="B129074" t="s">
        <v>266169</v>
      </c>
    </row>
    <row r="129075" spans="1:2">
      <c r="A129075" t="s">
        <v>124858</v>
      </c>
      <c r="B129075" t="s">
        <v>266170</v>
      </c>
    </row>
    <row r="129076" spans="1:2">
      <c r="A129076" t="s">
        <v>124859</v>
      </c>
      <c r="B129076" t="s">
        <v>266171</v>
      </c>
    </row>
    <row r="129077" spans="1:2">
      <c r="A129077" t="s">
        <v>124860</v>
      </c>
      <c r="B129077" t="s">
        <v>266172</v>
      </c>
    </row>
    <row r="129078" spans="1:2">
      <c r="A129078" t="s">
        <v>124861</v>
      </c>
      <c r="B129078" t="s">
        <v>266173</v>
      </c>
    </row>
    <row r="129079" spans="1:2">
      <c r="A129079" t="s">
        <v>124862</v>
      </c>
      <c r="B129079" t="s">
        <v>266174</v>
      </c>
    </row>
    <row r="129080" spans="1:2">
      <c r="A129080" t="s">
        <v>124863</v>
      </c>
      <c r="B129080" t="s">
        <v>266175</v>
      </c>
    </row>
    <row r="129081" spans="1:2">
      <c r="A129081" t="s">
        <v>124864</v>
      </c>
      <c r="B129081" t="s">
        <v>266176</v>
      </c>
    </row>
    <row r="129082" spans="1:2">
      <c r="A129082" t="s">
        <v>124865</v>
      </c>
      <c r="B129082" t="s">
        <v>266177</v>
      </c>
    </row>
    <row r="129083" spans="1:2">
      <c r="A129083" t="s">
        <v>124866</v>
      </c>
      <c r="B129083" t="s">
        <v>266178</v>
      </c>
    </row>
    <row r="129084" spans="1:2">
      <c r="A129084" t="s">
        <v>124867</v>
      </c>
      <c r="B129084" t="s">
        <v>266179</v>
      </c>
    </row>
    <row r="129085" spans="1:2">
      <c r="A129085" t="s">
        <v>124868</v>
      </c>
      <c r="B129085" t="s">
        <v>266180</v>
      </c>
    </row>
    <row r="129086" spans="1:2">
      <c r="A129086" t="s">
        <v>124869</v>
      </c>
      <c r="B129086" t="s">
        <v>266181</v>
      </c>
    </row>
    <row r="129087" spans="1:2">
      <c r="A129087" t="s">
        <v>124870</v>
      </c>
      <c r="B129087" t="s">
        <v>266182</v>
      </c>
    </row>
    <row r="129088" spans="1:2">
      <c r="A129088" t="s">
        <v>124871</v>
      </c>
      <c r="B129088" t="s">
        <v>266183</v>
      </c>
    </row>
    <row r="129089" spans="1:2">
      <c r="A129089" t="s">
        <v>124872</v>
      </c>
      <c r="B129089" t="s">
        <v>266184</v>
      </c>
    </row>
    <row r="129090" spans="1:2">
      <c r="A129090" t="s">
        <v>124873</v>
      </c>
      <c r="B129090" t="s">
        <v>266185</v>
      </c>
    </row>
    <row r="129091" spans="1:2">
      <c r="A129091" t="s">
        <v>124874</v>
      </c>
      <c r="B129091" t="s">
        <v>266186</v>
      </c>
    </row>
    <row r="129092" spans="1:2">
      <c r="A129092" t="s">
        <v>124875</v>
      </c>
      <c r="B129092" t="s">
        <v>266187</v>
      </c>
    </row>
    <row r="129093" spans="1:2">
      <c r="A129093" t="s">
        <v>124876</v>
      </c>
      <c r="B129093" t="s">
        <v>266188</v>
      </c>
    </row>
    <row r="129094" spans="1:2">
      <c r="A129094" t="s">
        <v>124877</v>
      </c>
      <c r="B129094" t="s">
        <v>266189</v>
      </c>
    </row>
    <row r="129095" spans="1:2">
      <c r="A129095" t="s">
        <v>124878</v>
      </c>
      <c r="B129095" t="s">
        <v>266190</v>
      </c>
    </row>
    <row r="129096" spans="1:2">
      <c r="A129096" t="s">
        <v>124879</v>
      </c>
      <c r="B129096" t="s">
        <v>266191</v>
      </c>
    </row>
    <row r="129097" spans="1:2">
      <c r="A129097" t="s">
        <v>124880</v>
      </c>
      <c r="B129097" t="s">
        <v>266192</v>
      </c>
    </row>
    <row r="129098" spans="1:2">
      <c r="A129098" t="s">
        <v>124881</v>
      </c>
      <c r="B129098" t="s">
        <v>266193</v>
      </c>
    </row>
    <row r="129099" spans="1:2">
      <c r="A129099" t="s">
        <v>124882</v>
      </c>
      <c r="B129099" t="s">
        <v>266194</v>
      </c>
    </row>
    <row r="129100" spans="1:2">
      <c r="A129100" t="s">
        <v>124883</v>
      </c>
      <c r="B129100" t="s">
        <v>266195</v>
      </c>
    </row>
    <row r="129101" spans="1:2">
      <c r="A129101" t="s">
        <v>124884</v>
      </c>
      <c r="B129101" t="s">
        <v>266196</v>
      </c>
    </row>
    <row r="129102" spans="1:2">
      <c r="A129102" t="s">
        <v>124885</v>
      </c>
      <c r="B129102" t="s">
        <v>266197</v>
      </c>
    </row>
    <row r="129103" spans="1:2">
      <c r="A129103" t="s">
        <v>124752</v>
      </c>
      <c r="B129103" t="s">
        <v>266198</v>
      </c>
    </row>
    <row r="129104" spans="1:2">
      <c r="A129104" t="s">
        <v>124886</v>
      </c>
      <c r="B129104" t="s">
        <v>266199</v>
      </c>
    </row>
    <row r="129105" spans="1:2">
      <c r="A129105" t="s">
        <v>124887</v>
      </c>
      <c r="B129105" t="s">
        <v>266200</v>
      </c>
    </row>
    <row r="129106" spans="1:2">
      <c r="A129106" t="s">
        <v>124888</v>
      </c>
      <c r="B129106" t="s">
        <v>266201</v>
      </c>
    </row>
    <row r="129107" spans="1:2">
      <c r="A129107" t="s">
        <v>124889</v>
      </c>
      <c r="B129107" t="s">
        <v>266202</v>
      </c>
    </row>
    <row r="129108" spans="1:2">
      <c r="A129108" t="s">
        <v>124890</v>
      </c>
      <c r="B129108" t="s">
        <v>266203</v>
      </c>
    </row>
    <row r="129109" spans="1:2">
      <c r="A129109" t="s">
        <v>124891</v>
      </c>
      <c r="B129109" t="s">
        <v>266204</v>
      </c>
    </row>
    <row r="129110" spans="1:2">
      <c r="A129110" t="s">
        <v>124892</v>
      </c>
      <c r="B129110" t="s">
        <v>266205</v>
      </c>
    </row>
    <row r="129111" spans="1:2">
      <c r="A129111" t="s">
        <v>124893</v>
      </c>
      <c r="B129111" t="s">
        <v>266206</v>
      </c>
    </row>
    <row r="129112" spans="1:2">
      <c r="A129112" t="s">
        <v>124894</v>
      </c>
      <c r="B129112" t="s">
        <v>266207</v>
      </c>
    </row>
    <row r="129113" spans="1:2">
      <c r="A129113" t="s">
        <v>124895</v>
      </c>
      <c r="B129113" t="s">
        <v>266208</v>
      </c>
    </row>
    <row r="129114" spans="1:2">
      <c r="A129114" t="s">
        <v>124896</v>
      </c>
      <c r="B129114" t="s">
        <v>266209</v>
      </c>
    </row>
    <row r="129115" spans="1:2">
      <c r="A129115" t="s">
        <v>124897</v>
      </c>
      <c r="B129115" t="s">
        <v>266210</v>
      </c>
    </row>
    <row r="129116" spans="1:2">
      <c r="A129116" t="s">
        <v>124898</v>
      </c>
      <c r="B129116" t="s">
        <v>266211</v>
      </c>
    </row>
    <row r="129117" spans="1:2">
      <c r="A129117" t="s">
        <v>124899</v>
      </c>
      <c r="B129117" t="s">
        <v>266212</v>
      </c>
    </row>
    <row r="129118" spans="1:2">
      <c r="A129118" t="s">
        <v>124900</v>
      </c>
      <c r="B129118" t="s">
        <v>266213</v>
      </c>
    </row>
    <row r="129119" spans="1:2">
      <c r="A129119" t="s">
        <v>124901</v>
      </c>
      <c r="B129119" t="s">
        <v>266214</v>
      </c>
    </row>
    <row r="129120" spans="1:2">
      <c r="A129120" t="s">
        <v>124902</v>
      </c>
      <c r="B129120" t="s">
        <v>266215</v>
      </c>
    </row>
    <row r="129121" spans="1:2">
      <c r="A129121" t="s">
        <v>124903</v>
      </c>
      <c r="B129121" t="s">
        <v>266216</v>
      </c>
    </row>
    <row r="129122" spans="1:2">
      <c r="A129122" t="s">
        <v>124904</v>
      </c>
      <c r="B129122" t="s">
        <v>266217</v>
      </c>
    </row>
    <row r="129123" spans="1:2">
      <c r="A129123" t="s">
        <v>124905</v>
      </c>
      <c r="B129123" t="s">
        <v>266218</v>
      </c>
    </row>
    <row r="129124" spans="1:2">
      <c r="A129124" t="s">
        <v>124906</v>
      </c>
      <c r="B129124" t="s">
        <v>266219</v>
      </c>
    </row>
    <row r="129125" spans="1:2">
      <c r="A129125" t="s">
        <v>110924</v>
      </c>
      <c r="B129125" t="s">
        <v>266220</v>
      </c>
    </row>
    <row r="129126" spans="1:2">
      <c r="A129126" t="s">
        <v>124907</v>
      </c>
      <c r="B129126" t="s">
        <v>266221</v>
      </c>
    </row>
    <row r="129127" spans="1:2">
      <c r="A129127" t="s">
        <v>124908</v>
      </c>
      <c r="B129127" t="s">
        <v>266222</v>
      </c>
    </row>
    <row r="129128" spans="1:2">
      <c r="A129128" t="s">
        <v>124909</v>
      </c>
      <c r="B129128" t="s">
        <v>266223</v>
      </c>
    </row>
    <row r="129129" spans="1:2">
      <c r="A129129" t="s">
        <v>124910</v>
      </c>
      <c r="B129129" t="s">
        <v>266224</v>
      </c>
    </row>
    <row r="129130" spans="1:2">
      <c r="A129130" t="s">
        <v>124911</v>
      </c>
      <c r="B129130" t="s">
        <v>266225</v>
      </c>
    </row>
    <row r="129131" spans="1:2">
      <c r="A129131" t="s">
        <v>124912</v>
      </c>
      <c r="B129131" t="s">
        <v>266226</v>
      </c>
    </row>
    <row r="129132" spans="1:2">
      <c r="A129132" t="s">
        <v>124913</v>
      </c>
      <c r="B129132" t="s">
        <v>266227</v>
      </c>
    </row>
    <row r="129133" spans="1:2">
      <c r="A129133" t="s">
        <v>124914</v>
      </c>
      <c r="B129133" t="s">
        <v>266228</v>
      </c>
    </row>
    <row r="129134" spans="1:2">
      <c r="A129134" t="s">
        <v>124915</v>
      </c>
      <c r="B129134" t="s">
        <v>266229</v>
      </c>
    </row>
    <row r="129135" spans="1:2">
      <c r="A129135" t="s">
        <v>124916</v>
      </c>
      <c r="B129135" t="s">
        <v>266230</v>
      </c>
    </row>
    <row r="129136" spans="1:2">
      <c r="A129136" t="s">
        <v>124917</v>
      </c>
      <c r="B129136" t="s">
        <v>266231</v>
      </c>
    </row>
    <row r="129137" spans="1:2">
      <c r="A129137" t="s">
        <v>124918</v>
      </c>
      <c r="B129137" t="s">
        <v>266232</v>
      </c>
    </row>
    <row r="129138" spans="1:2">
      <c r="A129138" t="s">
        <v>124919</v>
      </c>
      <c r="B129138" t="s">
        <v>266233</v>
      </c>
    </row>
    <row r="129139" spans="1:2">
      <c r="A129139" t="s">
        <v>124920</v>
      </c>
      <c r="B129139" t="s">
        <v>266234</v>
      </c>
    </row>
    <row r="129140" spans="1:2">
      <c r="A129140" t="s">
        <v>124921</v>
      </c>
      <c r="B129140" t="s">
        <v>266235</v>
      </c>
    </row>
    <row r="129141" spans="1:2">
      <c r="A129141" t="s">
        <v>124922</v>
      </c>
      <c r="B129141" t="s">
        <v>266236</v>
      </c>
    </row>
    <row r="129142" spans="1:2">
      <c r="A129142" t="s">
        <v>124923</v>
      </c>
      <c r="B129142" t="s">
        <v>266237</v>
      </c>
    </row>
    <row r="129143" spans="1:2">
      <c r="A129143" t="s">
        <v>124924</v>
      </c>
      <c r="B129143" t="s">
        <v>266238</v>
      </c>
    </row>
    <row r="129144" spans="1:2">
      <c r="A129144" t="s">
        <v>124925</v>
      </c>
      <c r="B129144" t="s">
        <v>266239</v>
      </c>
    </row>
    <row r="129145" spans="1:2">
      <c r="A129145" t="s">
        <v>124926</v>
      </c>
      <c r="B129145" t="s">
        <v>266240</v>
      </c>
    </row>
    <row r="129146" spans="1:2">
      <c r="A129146" t="s">
        <v>124927</v>
      </c>
      <c r="B129146" t="s">
        <v>266241</v>
      </c>
    </row>
    <row r="129147" spans="1:2">
      <c r="A129147" t="s">
        <v>124928</v>
      </c>
      <c r="B129147" t="s">
        <v>266242</v>
      </c>
    </row>
    <row r="129148" spans="1:2">
      <c r="A129148" t="s">
        <v>124929</v>
      </c>
      <c r="B129148" t="s">
        <v>266243</v>
      </c>
    </row>
    <row r="129149" spans="1:2">
      <c r="A129149" t="s">
        <v>124930</v>
      </c>
      <c r="B129149" t="s">
        <v>266244</v>
      </c>
    </row>
    <row r="129150" spans="1:2">
      <c r="A129150" t="s">
        <v>124931</v>
      </c>
      <c r="B129150" t="s">
        <v>266245</v>
      </c>
    </row>
    <row r="129151" spans="1:2">
      <c r="A129151" t="s">
        <v>124932</v>
      </c>
      <c r="B129151" t="s">
        <v>266246</v>
      </c>
    </row>
    <row r="129152" spans="1:2">
      <c r="A129152" t="s">
        <v>124933</v>
      </c>
      <c r="B129152" t="s">
        <v>266247</v>
      </c>
    </row>
    <row r="129153" spans="1:2">
      <c r="A129153" t="s">
        <v>124934</v>
      </c>
      <c r="B129153" t="s">
        <v>266248</v>
      </c>
    </row>
    <row r="129154" spans="1:2">
      <c r="A129154" t="s">
        <v>124935</v>
      </c>
      <c r="B129154" t="s">
        <v>266249</v>
      </c>
    </row>
    <row r="129155" spans="1:2">
      <c r="A129155" t="s">
        <v>124936</v>
      </c>
      <c r="B129155" t="s">
        <v>266250</v>
      </c>
    </row>
    <row r="129156" spans="1:2">
      <c r="A129156" t="s">
        <v>124937</v>
      </c>
      <c r="B129156" t="s">
        <v>266251</v>
      </c>
    </row>
    <row r="129157" spans="1:2">
      <c r="A129157" t="s">
        <v>124938</v>
      </c>
      <c r="B129157" t="s">
        <v>266252</v>
      </c>
    </row>
    <row r="129158" spans="1:2">
      <c r="A129158" t="s">
        <v>124939</v>
      </c>
      <c r="B129158" t="s">
        <v>266253</v>
      </c>
    </row>
    <row r="129159" spans="1:2">
      <c r="A129159" t="s">
        <v>124940</v>
      </c>
      <c r="B129159" t="s">
        <v>266254</v>
      </c>
    </row>
    <row r="129160" spans="1:2">
      <c r="A129160" t="s">
        <v>124941</v>
      </c>
      <c r="B129160" t="s">
        <v>266255</v>
      </c>
    </row>
    <row r="129161" spans="1:2">
      <c r="A129161" t="s">
        <v>124942</v>
      </c>
      <c r="B129161" t="s">
        <v>266256</v>
      </c>
    </row>
    <row r="129162" spans="1:2">
      <c r="A129162" t="s">
        <v>124943</v>
      </c>
      <c r="B129162" t="s">
        <v>266257</v>
      </c>
    </row>
    <row r="129163" spans="1:2">
      <c r="A129163" t="s">
        <v>124944</v>
      </c>
      <c r="B129163" t="s">
        <v>266258</v>
      </c>
    </row>
    <row r="129164" spans="1:2">
      <c r="A129164" t="s">
        <v>124945</v>
      </c>
      <c r="B129164" t="s">
        <v>266259</v>
      </c>
    </row>
    <row r="129165" spans="1:2">
      <c r="A129165" t="s">
        <v>124946</v>
      </c>
      <c r="B129165" t="s">
        <v>266260</v>
      </c>
    </row>
    <row r="129166" spans="1:2">
      <c r="A129166" t="s">
        <v>124947</v>
      </c>
      <c r="B129166" t="s">
        <v>266261</v>
      </c>
    </row>
    <row r="129167" spans="1:2">
      <c r="A129167" t="s">
        <v>124948</v>
      </c>
      <c r="B129167" t="s">
        <v>266262</v>
      </c>
    </row>
    <row r="129168" spans="1:2">
      <c r="A129168" t="s">
        <v>124949</v>
      </c>
      <c r="B129168" t="s">
        <v>266263</v>
      </c>
    </row>
    <row r="129169" spans="1:2">
      <c r="A129169" t="s">
        <v>124950</v>
      </c>
      <c r="B129169" t="s">
        <v>266264</v>
      </c>
    </row>
    <row r="129170" spans="1:2">
      <c r="A129170" t="s">
        <v>124951</v>
      </c>
      <c r="B129170" t="s">
        <v>266265</v>
      </c>
    </row>
    <row r="129171" spans="1:2">
      <c r="A129171" t="s">
        <v>124952</v>
      </c>
      <c r="B129171" t="s">
        <v>266266</v>
      </c>
    </row>
    <row r="129172" spans="1:2">
      <c r="A129172" t="s">
        <v>124953</v>
      </c>
      <c r="B129172" t="s">
        <v>266267</v>
      </c>
    </row>
    <row r="129173" spans="1:2">
      <c r="A129173" t="s">
        <v>124954</v>
      </c>
      <c r="B129173" t="s">
        <v>266268</v>
      </c>
    </row>
    <row r="129174" spans="1:2">
      <c r="A129174" t="s">
        <v>124955</v>
      </c>
      <c r="B129174" t="s">
        <v>266269</v>
      </c>
    </row>
    <row r="129175" spans="1:2">
      <c r="A129175" t="s">
        <v>124956</v>
      </c>
      <c r="B129175" t="s">
        <v>266270</v>
      </c>
    </row>
    <row r="129176" spans="1:2">
      <c r="A129176" t="s">
        <v>124957</v>
      </c>
      <c r="B129176" t="s">
        <v>266271</v>
      </c>
    </row>
    <row r="129177" spans="1:2">
      <c r="A129177" t="s">
        <v>124958</v>
      </c>
      <c r="B129177" t="s">
        <v>266272</v>
      </c>
    </row>
    <row r="129178" spans="1:2">
      <c r="A129178" t="s">
        <v>124959</v>
      </c>
      <c r="B129178" t="s">
        <v>266273</v>
      </c>
    </row>
    <row r="129179" spans="1:2">
      <c r="A129179" t="s">
        <v>124960</v>
      </c>
      <c r="B129179" t="s">
        <v>266274</v>
      </c>
    </row>
    <row r="129180" spans="1:2">
      <c r="A129180" t="s">
        <v>124961</v>
      </c>
      <c r="B129180" t="s">
        <v>266275</v>
      </c>
    </row>
    <row r="129181" spans="1:2">
      <c r="A129181" t="s">
        <v>124962</v>
      </c>
      <c r="B129181" t="s">
        <v>266276</v>
      </c>
    </row>
    <row r="129182" spans="1:2">
      <c r="A129182" t="s">
        <v>124963</v>
      </c>
      <c r="B129182" t="s">
        <v>266277</v>
      </c>
    </row>
    <row r="129183" spans="1:2">
      <c r="A129183" t="s">
        <v>124964</v>
      </c>
      <c r="B129183" t="s">
        <v>266278</v>
      </c>
    </row>
    <row r="129184" spans="1:2">
      <c r="A129184" t="s">
        <v>124965</v>
      </c>
      <c r="B129184" t="s">
        <v>266279</v>
      </c>
    </row>
    <row r="129185" spans="1:2">
      <c r="A129185" t="s">
        <v>124966</v>
      </c>
      <c r="B129185" t="s">
        <v>266280</v>
      </c>
    </row>
    <row r="129186" spans="1:2">
      <c r="A129186" t="s">
        <v>124967</v>
      </c>
      <c r="B129186" t="s">
        <v>266281</v>
      </c>
    </row>
    <row r="129187" spans="1:2">
      <c r="A129187" t="s">
        <v>124968</v>
      </c>
      <c r="B129187" t="s">
        <v>266282</v>
      </c>
    </row>
    <row r="129188" spans="1:2">
      <c r="A129188" t="s">
        <v>124969</v>
      </c>
      <c r="B129188" t="s">
        <v>266283</v>
      </c>
    </row>
    <row r="129189" spans="1:2">
      <c r="A129189" t="s">
        <v>124970</v>
      </c>
      <c r="B129189" t="s">
        <v>266284</v>
      </c>
    </row>
    <row r="129190" spans="1:2">
      <c r="A129190" t="s">
        <v>124971</v>
      </c>
      <c r="B129190" t="s">
        <v>266285</v>
      </c>
    </row>
    <row r="129191" spans="1:2">
      <c r="A129191" t="s">
        <v>124972</v>
      </c>
      <c r="B129191" t="s">
        <v>266286</v>
      </c>
    </row>
    <row r="129192" spans="1:2">
      <c r="A129192" t="s">
        <v>124973</v>
      </c>
      <c r="B129192" t="s">
        <v>266287</v>
      </c>
    </row>
    <row r="129193" spans="1:2">
      <c r="A129193" t="s">
        <v>124974</v>
      </c>
      <c r="B129193" t="s">
        <v>266288</v>
      </c>
    </row>
    <row r="129194" spans="1:2">
      <c r="A129194" t="s">
        <v>124975</v>
      </c>
      <c r="B129194" t="s">
        <v>266289</v>
      </c>
    </row>
    <row r="129195" spans="1:2">
      <c r="A129195" t="s">
        <v>124976</v>
      </c>
      <c r="B129195" t="s">
        <v>266290</v>
      </c>
    </row>
    <row r="129196" spans="1:2">
      <c r="A129196" t="s">
        <v>124977</v>
      </c>
      <c r="B129196" t="s">
        <v>266291</v>
      </c>
    </row>
    <row r="129197" spans="1:2">
      <c r="A129197" t="s">
        <v>124978</v>
      </c>
      <c r="B129197" t="s">
        <v>266292</v>
      </c>
    </row>
    <row r="129198" spans="1:2">
      <c r="A129198" t="s">
        <v>124979</v>
      </c>
      <c r="B129198" t="s">
        <v>266293</v>
      </c>
    </row>
    <row r="129199" spans="1:2">
      <c r="A129199" t="s">
        <v>124980</v>
      </c>
      <c r="B129199" t="s">
        <v>266294</v>
      </c>
    </row>
    <row r="129200" spans="1:2">
      <c r="A129200" t="s">
        <v>124981</v>
      </c>
      <c r="B129200" t="s">
        <v>266295</v>
      </c>
    </row>
    <row r="129201" spans="1:2">
      <c r="A129201" t="s">
        <v>124982</v>
      </c>
      <c r="B129201" t="s">
        <v>266296</v>
      </c>
    </row>
    <row r="129202" spans="1:2">
      <c r="A129202" t="s">
        <v>124983</v>
      </c>
      <c r="B129202" t="s">
        <v>266297</v>
      </c>
    </row>
    <row r="129203" spans="1:2">
      <c r="A129203" t="s">
        <v>124984</v>
      </c>
      <c r="B129203" t="s">
        <v>266298</v>
      </c>
    </row>
    <row r="129204" spans="1:2">
      <c r="A129204" t="s">
        <v>124985</v>
      </c>
      <c r="B129204" t="s">
        <v>266299</v>
      </c>
    </row>
    <row r="129205" spans="1:2">
      <c r="A129205" t="s">
        <v>124986</v>
      </c>
      <c r="B129205" t="s">
        <v>266300</v>
      </c>
    </row>
    <row r="129206" spans="1:2">
      <c r="A129206" t="s">
        <v>124987</v>
      </c>
      <c r="B129206" t="s">
        <v>266301</v>
      </c>
    </row>
    <row r="129207" spans="1:2">
      <c r="A129207" t="s">
        <v>124988</v>
      </c>
      <c r="B129207" t="s">
        <v>266302</v>
      </c>
    </row>
    <row r="129208" spans="1:2">
      <c r="A129208" t="s">
        <v>124989</v>
      </c>
      <c r="B129208" t="s">
        <v>266303</v>
      </c>
    </row>
    <row r="129209" spans="1:2">
      <c r="A129209" t="s">
        <v>124990</v>
      </c>
      <c r="B129209" t="s">
        <v>266304</v>
      </c>
    </row>
    <row r="129210" spans="1:2">
      <c r="A129210" t="s">
        <v>124991</v>
      </c>
      <c r="B129210" t="s">
        <v>266305</v>
      </c>
    </row>
    <row r="129211" spans="1:2">
      <c r="A129211" t="s">
        <v>124992</v>
      </c>
      <c r="B129211" t="s">
        <v>266306</v>
      </c>
    </row>
    <row r="129212" spans="1:2">
      <c r="A129212" t="s">
        <v>124993</v>
      </c>
      <c r="B129212" t="s">
        <v>266307</v>
      </c>
    </row>
    <row r="129213" spans="1:2">
      <c r="A129213" t="s">
        <v>124994</v>
      </c>
      <c r="B129213" t="s">
        <v>266308</v>
      </c>
    </row>
    <row r="129214" spans="1:2">
      <c r="A129214" t="s">
        <v>124995</v>
      </c>
      <c r="B129214" t="s">
        <v>266309</v>
      </c>
    </row>
    <row r="129215" spans="1:2">
      <c r="A129215" t="s">
        <v>124996</v>
      </c>
      <c r="B129215" t="s">
        <v>266310</v>
      </c>
    </row>
    <row r="129216" spans="1:2">
      <c r="A129216" t="s">
        <v>124997</v>
      </c>
      <c r="B129216" t="s">
        <v>266311</v>
      </c>
    </row>
    <row r="129217" spans="1:2">
      <c r="A129217" t="s">
        <v>124998</v>
      </c>
      <c r="B129217" t="s">
        <v>266312</v>
      </c>
    </row>
    <row r="129218" spans="1:2">
      <c r="A129218" t="s">
        <v>124999</v>
      </c>
      <c r="B129218" t="s">
        <v>266313</v>
      </c>
    </row>
    <row r="129219" spans="1:2">
      <c r="A129219" t="s">
        <v>125000</v>
      </c>
      <c r="B129219" t="s">
        <v>266314</v>
      </c>
    </row>
    <row r="129220" spans="1:2">
      <c r="A129220" t="s">
        <v>125001</v>
      </c>
      <c r="B129220" t="s">
        <v>266315</v>
      </c>
    </row>
    <row r="129221" spans="1:2">
      <c r="A129221" t="s">
        <v>125002</v>
      </c>
      <c r="B129221" t="s">
        <v>266316</v>
      </c>
    </row>
    <row r="129222" spans="1:2">
      <c r="A129222" t="s">
        <v>125003</v>
      </c>
      <c r="B129222" t="s">
        <v>266317</v>
      </c>
    </row>
    <row r="129223" spans="1:2">
      <c r="A129223" t="s">
        <v>125004</v>
      </c>
      <c r="B129223" t="s">
        <v>266318</v>
      </c>
    </row>
    <row r="129224" spans="1:2">
      <c r="A129224" t="s">
        <v>125005</v>
      </c>
      <c r="B129224" t="s">
        <v>266319</v>
      </c>
    </row>
    <row r="129225" spans="1:2">
      <c r="A129225" t="s">
        <v>125006</v>
      </c>
      <c r="B129225" t="s">
        <v>266320</v>
      </c>
    </row>
    <row r="129226" spans="1:2">
      <c r="A129226" t="s">
        <v>125007</v>
      </c>
      <c r="B129226" t="s">
        <v>266321</v>
      </c>
    </row>
    <row r="129227" spans="1:2">
      <c r="A129227" t="s">
        <v>125008</v>
      </c>
      <c r="B129227" t="s">
        <v>266322</v>
      </c>
    </row>
    <row r="129228" spans="1:2">
      <c r="A129228" t="s">
        <v>125009</v>
      </c>
      <c r="B129228" t="s">
        <v>266323</v>
      </c>
    </row>
    <row r="129229" spans="1:2">
      <c r="A129229" t="s">
        <v>125010</v>
      </c>
      <c r="B129229" t="s">
        <v>266324</v>
      </c>
    </row>
    <row r="129230" spans="1:2">
      <c r="A129230" t="s">
        <v>125011</v>
      </c>
      <c r="B129230" t="s">
        <v>266325</v>
      </c>
    </row>
    <row r="129231" spans="1:2">
      <c r="A129231" t="s">
        <v>125012</v>
      </c>
      <c r="B129231" t="s">
        <v>266326</v>
      </c>
    </row>
    <row r="129232" spans="1:2">
      <c r="A129232" t="s">
        <v>125013</v>
      </c>
      <c r="B129232" t="s">
        <v>266327</v>
      </c>
    </row>
    <row r="129233" spans="1:2">
      <c r="A129233" t="s">
        <v>125014</v>
      </c>
      <c r="B129233" t="s">
        <v>266328</v>
      </c>
    </row>
    <row r="129234" spans="1:2">
      <c r="A129234" t="s">
        <v>125015</v>
      </c>
      <c r="B129234" t="s">
        <v>266329</v>
      </c>
    </row>
    <row r="129235" spans="1:2">
      <c r="A129235" t="s">
        <v>125016</v>
      </c>
      <c r="B129235" t="s">
        <v>266330</v>
      </c>
    </row>
    <row r="129236" spans="1:2">
      <c r="A129236" t="s">
        <v>125017</v>
      </c>
      <c r="B129236" t="s">
        <v>266331</v>
      </c>
    </row>
    <row r="129237" spans="1:2">
      <c r="A129237" t="s">
        <v>125018</v>
      </c>
      <c r="B129237" t="s">
        <v>266332</v>
      </c>
    </row>
    <row r="129238" spans="1:2">
      <c r="A129238" t="s">
        <v>125019</v>
      </c>
      <c r="B129238" t="s">
        <v>266333</v>
      </c>
    </row>
    <row r="129239" spans="1:2">
      <c r="A129239" t="s">
        <v>125020</v>
      </c>
      <c r="B129239" t="s">
        <v>266334</v>
      </c>
    </row>
    <row r="129240" spans="1:2">
      <c r="A129240" t="s">
        <v>125021</v>
      </c>
      <c r="B129240" t="s">
        <v>266335</v>
      </c>
    </row>
    <row r="129241" spans="1:2">
      <c r="A129241" t="s">
        <v>125022</v>
      </c>
      <c r="B129241" t="s">
        <v>266336</v>
      </c>
    </row>
    <row r="129242" spans="1:2">
      <c r="A129242" t="s">
        <v>125023</v>
      </c>
      <c r="B129242" t="s">
        <v>266337</v>
      </c>
    </row>
    <row r="129243" spans="1:2">
      <c r="A129243" t="s">
        <v>125024</v>
      </c>
      <c r="B129243" t="s">
        <v>266338</v>
      </c>
    </row>
    <row r="129244" spans="1:2">
      <c r="A129244" t="s">
        <v>125025</v>
      </c>
      <c r="B129244" t="s">
        <v>266339</v>
      </c>
    </row>
    <row r="129245" spans="1:2">
      <c r="A129245" t="s">
        <v>125026</v>
      </c>
      <c r="B129245" t="s">
        <v>266340</v>
      </c>
    </row>
    <row r="129246" spans="1:2">
      <c r="A129246" t="s">
        <v>125027</v>
      </c>
      <c r="B129246" t="s">
        <v>266341</v>
      </c>
    </row>
    <row r="129247" spans="1:2">
      <c r="A129247" t="s">
        <v>125028</v>
      </c>
      <c r="B129247" t="s">
        <v>266342</v>
      </c>
    </row>
    <row r="129248" spans="1:2">
      <c r="A129248" t="s">
        <v>125029</v>
      </c>
      <c r="B129248" t="s">
        <v>266343</v>
      </c>
    </row>
    <row r="129249" spans="1:2">
      <c r="A129249" t="s">
        <v>125030</v>
      </c>
      <c r="B129249" t="s">
        <v>266344</v>
      </c>
    </row>
    <row r="129250" spans="1:2">
      <c r="A129250" t="s">
        <v>125031</v>
      </c>
      <c r="B129250" t="s">
        <v>266345</v>
      </c>
    </row>
    <row r="129251" spans="1:2">
      <c r="A129251" t="s">
        <v>125032</v>
      </c>
      <c r="B129251" t="s">
        <v>266346</v>
      </c>
    </row>
    <row r="129252" spans="1:2">
      <c r="A129252" t="s">
        <v>125033</v>
      </c>
      <c r="B129252" t="s">
        <v>266347</v>
      </c>
    </row>
    <row r="129253" spans="1:2">
      <c r="A129253" t="s">
        <v>125034</v>
      </c>
      <c r="B129253" t="s">
        <v>266348</v>
      </c>
    </row>
    <row r="129254" spans="1:2">
      <c r="A129254" t="s">
        <v>125035</v>
      </c>
      <c r="B129254" t="s">
        <v>266349</v>
      </c>
    </row>
    <row r="129255" spans="1:2">
      <c r="A129255" t="s">
        <v>125036</v>
      </c>
      <c r="B129255" t="s">
        <v>266350</v>
      </c>
    </row>
    <row r="129256" spans="1:2">
      <c r="A129256" t="s">
        <v>125037</v>
      </c>
      <c r="B129256" t="s">
        <v>266351</v>
      </c>
    </row>
    <row r="129257" spans="1:2">
      <c r="A129257" t="s">
        <v>125038</v>
      </c>
      <c r="B129257" t="s">
        <v>266352</v>
      </c>
    </row>
    <row r="129258" spans="1:2">
      <c r="A129258" t="s">
        <v>125039</v>
      </c>
      <c r="B129258" t="s">
        <v>266353</v>
      </c>
    </row>
    <row r="129259" spans="1:2">
      <c r="A129259" t="s">
        <v>125040</v>
      </c>
      <c r="B129259" t="s">
        <v>266354</v>
      </c>
    </row>
    <row r="129260" spans="1:2">
      <c r="A129260" t="s">
        <v>125041</v>
      </c>
      <c r="B129260" t="s">
        <v>266355</v>
      </c>
    </row>
    <row r="129261" spans="1:2">
      <c r="A129261" t="s">
        <v>125042</v>
      </c>
      <c r="B129261" t="s">
        <v>266356</v>
      </c>
    </row>
    <row r="129262" spans="1:2">
      <c r="A129262" t="s">
        <v>125043</v>
      </c>
      <c r="B129262" t="s">
        <v>266357</v>
      </c>
    </row>
    <row r="129263" spans="1:2">
      <c r="A129263" t="s">
        <v>125044</v>
      </c>
      <c r="B129263" t="s">
        <v>266358</v>
      </c>
    </row>
    <row r="129264" spans="1:2">
      <c r="A129264" t="s">
        <v>125045</v>
      </c>
      <c r="B129264" t="s">
        <v>266359</v>
      </c>
    </row>
    <row r="129265" spans="1:2">
      <c r="A129265" t="s">
        <v>125046</v>
      </c>
      <c r="B129265" t="s">
        <v>266360</v>
      </c>
    </row>
    <row r="129266" spans="1:2">
      <c r="A129266" t="s">
        <v>125047</v>
      </c>
      <c r="B129266" t="s">
        <v>266361</v>
      </c>
    </row>
    <row r="129267" spans="1:2">
      <c r="A129267" t="s">
        <v>125048</v>
      </c>
      <c r="B129267" t="s">
        <v>266362</v>
      </c>
    </row>
    <row r="129268" spans="1:2">
      <c r="A129268" t="s">
        <v>125049</v>
      </c>
      <c r="B129268" t="s">
        <v>266363</v>
      </c>
    </row>
    <row r="129269" spans="1:2">
      <c r="A129269" t="s">
        <v>125050</v>
      </c>
      <c r="B129269" t="s">
        <v>266364</v>
      </c>
    </row>
    <row r="129270" spans="1:2">
      <c r="A129270" t="s">
        <v>125051</v>
      </c>
      <c r="B129270" t="s">
        <v>266365</v>
      </c>
    </row>
    <row r="129271" spans="1:2">
      <c r="A129271" t="s">
        <v>125052</v>
      </c>
      <c r="B129271" t="s">
        <v>266366</v>
      </c>
    </row>
    <row r="129272" spans="1:2">
      <c r="A129272" t="s">
        <v>125053</v>
      </c>
      <c r="B129272" t="s">
        <v>266367</v>
      </c>
    </row>
    <row r="129273" spans="1:2">
      <c r="A129273" t="s">
        <v>125054</v>
      </c>
      <c r="B129273" t="s">
        <v>266368</v>
      </c>
    </row>
    <row r="129274" spans="1:2">
      <c r="A129274" t="s">
        <v>125055</v>
      </c>
      <c r="B129274" t="s">
        <v>266369</v>
      </c>
    </row>
    <row r="129275" spans="1:2">
      <c r="A129275" t="s">
        <v>125056</v>
      </c>
      <c r="B129275" t="s">
        <v>266370</v>
      </c>
    </row>
    <row r="129276" spans="1:2">
      <c r="A129276" t="s">
        <v>125057</v>
      </c>
      <c r="B129276" t="s">
        <v>266371</v>
      </c>
    </row>
    <row r="129277" spans="1:2">
      <c r="A129277" t="s">
        <v>125058</v>
      </c>
      <c r="B129277" t="s">
        <v>266372</v>
      </c>
    </row>
    <row r="129278" spans="1:2">
      <c r="A129278" t="s">
        <v>125059</v>
      </c>
      <c r="B129278" t="s">
        <v>266373</v>
      </c>
    </row>
    <row r="129279" spans="1:2">
      <c r="A129279" t="s">
        <v>125060</v>
      </c>
      <c r="B129279" t="s">
        <v>266374</v>
      </c>
    </row>
    <row r="129280" spans="1:2">
      <c r="A129280" t="s">
        <v>125061</v>
      </c>
      <c r="B129280" t="s">
        <v>266375</v>
      </c>
    </row>
    <row r="129281" spans="1:2">
      <c r="A129281" t="s">
        <v>125062</v>
      </c>
      <c r="B129281" t="s">
        <v>266376</v>
      </c>
    </row>
    <row r="129282" spans="1:2">
      <c r="A129282" t="s">
        <v>125063</v>
      </c>
      <c r="B129282" t="s">
        <v>266377</v>
      </c>
    </row>
    <row r="129283" spans="1:2">
      <c r="A129283" t="s">
        <v>125064</v>
      </c>
      <c r="B129283" t="s">
        <v>266378</v>
      </c>
    </row>
    <row r="129284" spans="1:2">
      <c r="A129284" t="s">
        <v>125065</v>
      </c>
      <c r="B129284" t="s">
        <v>266379</v>
      </c>
    </row>
    <row r="129285" spans="1:2">
      <c r="A129285" t="s">
        <v>125066</v>
      </c>
      <c r="B129285" t="s">
        <v>266380</v>
      </c>
    </row>
    <row r="129286" spans="1:2">
      <c r="A129286" t="s">
        <v>125067</v>
      </c>
      <c r="B129286" t="s">
        <v>266381</v>
      </c>
    </row>
    <row r="129287" spans="1:2">
      <c r="A129287" t="s">
        <v>125068</v>
      </c>
      <c r="B129287" t="s">
        <v>266382</v>
      </c>
    </row>
    <row r="129288" spans="1:2">
      <c r="A129288" t="s">
        <v>125069</v>
      </c>
      <c r="B129288" t="s">
        <v>266383</v>
      </c>
    </row>
    <row r="129289" spans="1:2">
      <c r="A129289" t="s">
        <v>125070</v>
      </c>
      <c r="B129289" t="s">
        <v>266384</v>
      </c>
    </row>
    <row r="129290" spans="1:2">
      <c r="A129290" t="s">
        <v>125071</v>
      </c>
      <c r="B129290" t="s">
        <v>266385</v>
      </c>
    </row>
    <row r="129291" spans="1:2">
      <c r="A129291" t="s">
        <v>125072</v>
      </c>
      <c r="B129291" t="s">
        <v>266386</v>
      </c>
    </row>
    <row r="129292" spans="1:2">
      <c r="A129292" t="s">
        <v>125073</v>
      </c>
      <c r="B129292" t="s">
        <v>266387</v>
      </c>
    </row>
    <row r="129293" spans="1:2">
      <c r="A129293" t="s">
        <v>125074</v>
      </c>
      <c r="B129293" t="s">
        <v>266388</v>
      </c>
    </row>
    <row r="129294" spans="1:2">
      <c r="A129294" t="s">
        <v>125075</v>
      </c>
      <c r="B129294" t="s">
        <v>266389</v>
      </c>
    </row>
    <row r="129295" spans="1:2">
      <c r="A129295" t="s">
        <v>125076</v>
      </c>
      <c r="B129295" t="s">
        <v>266390</v>
      </c>
    </row>
    <row r="129296" spans="1:2">
      <c r="A129296" t="s">
        <v>125077</v>
      </c>
      <c r="B129296" t="s">
        <v>266391</v>
      </c>
    </row>
    <row r="129297" spans="1:2">
      <c r="A129297" t="s">
        <v>125078</v>
      </c>
      <c r="B129297" t="s">
        <v>266392</v>
      </c>
    </row>
    <row r="129298" spans="1:2">
      <c r="A129298" t="s">
        <v>125079</v>
      </c>
      <c r="B129298" t="s">
        <v>266393</v>
      </c>
    </row>
    <row r="129299" spans="1:2">
      <c r="A129299" t="s">
        <v>125080</v>
      </c>
      <c r="B129299" t="s">
        <v>266394</v>
      </c>
    </row>
    <row r="129300" spans="1:2">
      <c r="A129300" t="s">
        <v>125081</v>
      </c>
      <c r="B129300" t="s">
        <v>266395</v>
      </c>
    </row>
    <row r="129301" spans="1:2">
      <c r="A129301" t="s">
        <v>125082</v>
      </c>
      <c r="B129301" t="s">
        <v>266396</v>
      </c>
    </row>
    <row r="129302" spans="1:2">
      <c r="A129302" t="s">
        <v>125083</v>
      </c>
      <c r="B129302" t="s">
        <v>266397</v>
      </c>
    </row>
    <row r="129303" spans="1:2">
      <c r="A129303" t="s">
        <v>125084</v>
      </c>
      <c r="B129303" t="s">
        <v>266398</v>
      </c>
    </row>
    <row r="129304" spans="1:2">
      <c r="A129304" t="s">
        <v>125085</v>
      </c>
      <c r="B129304" t="s">
        <v>266399</v>
      </c>
    </row>
    <row r="129305" spans="1:2">
      <c r="A129305" t="s">
        <v>125086</v>
      </c>
      <c r="B129305" t="s">
        <v>266400</v>
      </c>
    </row>
    <row r="129306" spans="1:2">
      <c r="A129306" t="s">
        <v>125087</v>
      </c>
      <c r="B129306" t="s">
        <v>266401</v>
      </c>
    </row>
    <row r="129307" spans="1:2">
      <c r="A129307" t="s">
        <v>125088</v>
      </c>
      <c r="B129307" t="s">
        <v>266402</v>
      </c>
    </row>
    <row r="129308" spans="1:2">
      <c r="A129308" t="s">
        <v>125089</v>
      </c>
      <c r="B129308" t="s">
        <v>266403</v>
      </c>
    </row>
    <row r="129309" spans="1:2">
      <c r="A129309" t="s">
        <v>125090</v>
      </c>
      <c r="B129309" t="s">
        <v>266404</v>
      </c>
    </row>
    <row r="129310" spans="1:2">
      <c r="A129310" t="s">
        <v>125091</v>
      </c>
      <c r="B129310" t="s">
        <v>266405</v>
      </c>
    </row>
    <row r="129311" spans="1:2">
      <c r="A129311" t="s">
        <v>125092</v>
      </c>
      <c r="B129311" t="s">
        <v>266406</v>
      </c>
    </row>
    <row r="129312" spans="1:2">
      <c r="A129312" t="s">
        <v>125093</v>
      </c>
      <c r="B129312" t="s">
        <v>266407</v>
      </c>
    </row>
    <row r="129313" spans="1:2">
      <c r="A129313" t="s">
        <v>125094</v>
      </c>
      <c r="B129313" t="s">
        <v>266408</v>
      </c>
    </row>
    <row r="129314" spans="1:2">
      <c r="A129314" t="s">
        <v>125095</v>
      </c>
      <c r="B129314" t="s">
        <v>266409</v>
      </c>
    </row>
    <row r="129315" spans="1:2">
      <c r="A129315" t="s">
        <v>125096</v>
      </c>
      <c r="B129315" t="s">
        <v>266410</v>
      </c>
    </row>
    <row r="129316" spans="1:2">
      <c r="A129316" t="s">
        <v>125097</v>
      </c>
      <c r="B129316" t="s">
        <v>266411</v>
      </c>
    </row>
    <row r="129317" spans="1:2">
      <c r="A129317" t="s">
        <v>125098</v>
      </c>
      <c r="B129317" t="s">
        <v>266412</v>
      </c>
    </row>
    <row r="129318" spans="1:2">
      <c r="A129318" t="s">
        <v>125099</v>
      </c>
      <c r="B129318" t="s">
        <v>266413</v>
      </c>
    </row>
    <row r="129319" spans="1:2">
      <c r="A129319" t="s">
        <v>125100</v>
      </c>
      <c r="B129319" t="s">
        <v>266414</v>
      </c>
    </row>
    <row r="129320" spans="1:2">
      <c r="A129320" t="s">
        <v>125101</v>
      </c>
      <c r="B129320" t="s">
        <v>266415</v>
      </c>
    </row>
    <row r="129321" spans="1:2">
      <c r="A129321" t="s">
        <v>125102</v>
      </c>
      <c r="B129321" t="s">
        <v>266416</v>
      </c>
    </row>
    <row r="129322" spans="1:2">
      <c r="A129322" t="s">
        <v>125103</v>
      </c>
      <c r="B129322" t="s">
        <v>266417</v>
      </c>
    </row>
    <row r="129323" spans="1:2">
      <c r="A129323" t="s">
        <v>125104</v>
      </c>
      <c r="B129323" t="s">
        <v>266418</v>
      </c>
    </row>
    <row r="129324" spans="1:2">
      <c r="A129324" t="s">
        <v>125105</v>
      </c>
      <c r="B129324" t="s">
        <v>266419</v>
      </c>
    </row>
    <row r="129325" spans="1:2">
      <c r="A129325" t="s">
        <v>125106</v>
      </c>
      <c r="B129325" t="s">
        <v>266420</v>
      </c>
    </row>
    <row r="129326" spans="1:2">
      <c r="A129326" t="s">
        <v>125107</v>
      </c>
      <c r="B129326" t="s">
        <v>266421</v>
      </c>
    </row>
    <row r="129327" spans="1:2">
      <c r="A129327" t="s">
        <v>125108</v>
      </c>
      <c r="B129327" t="s">
        <v>266422</v>
      </c>
    </row>
    <row r="129328" spans="1:2">
      <c r="A129328" t="s">
        <v>125109</v>
      </c>
      <c r="B129328" t="s">
        <v>266423</v>
      </c>
    </row>
    <row r="129329" spans="1:2">
      <c r="A129329" t="s">
        <v>125110</v>
      </c>
      <c r="B129329" t="s">
        <v>266424</v>
      </c>
    </row>
    <row r="129330" spans="1:2">
      <c r="A129330" t="s">
        <v>125111</v>
      </c>
      <c r="B129330" t="s">
        <v>266425</v>
      </c>
    </row>
    <row r="129331" spans="1:2">
      <c r="A129331" t="s">
        <v>125112</v>
      </c>
      <c r="B129331" t="s">
        <v>266426</v>
      </c>
    </row>
    <row r="129332" spans="1:2">
      <c r="A129332" t="s">
        <v>125113</v>
      </c>
      <c r="B129332" t="s">
        <v>266427</v>
      </c>
    </row>
    <row r="129333" spans="1:2">
      <c r="A129333" t="s">
        <v>125114</v>
      </c>
      <c r="B129333" t="s">
        <v>266428</v>
      </c>
    </row>
    <row r="129334" spans="1:2">
      <c r="A129334" t="s">
        <v>125115</v>
      </c>
      <c r="B129334" t="s">
        <v>266429</v>
      </c>
    </row>
    <row r="129335" spans="1:2">
      <c r="A129335" t="s">
        <v>125116</v>
      </c>
      <c r="B129335" t="s">
        <v>266430</v>
      </c>
    </row>
    <row r="129336" spans="1:2">
      <c r="A129336" t="s">
        <v>125117</v>
      </c>
      <c r="B129336" t="s">
        <v>266431</v>
      </c>
    </row>
    <row r="129337" spans="1:2">
      <c r="A129337" t="s">
        <v>125118</v>
      </c>
      <c r="B129337" t="s">
        <v>266432</v>
      </c>
    </row>
    <row r="129338" spans="1:2">
      <c r="A129338" t="s">
        <v>125119</v>
      </c>
      <c r="B129338" t="s">
        <v>266433</v>
      </c>
    </row>
    <row r="129339" spans="1:2">
      <c r="A129339" t="s">
        <v>125120</v>
      </c>
      <c r="B129339" t="s">
        <v>266434</v>
      </c>
    </row>
    <row r="129340" spans="1:2">
      <c r="A129340" t="s">
        <v>125121</v>
      </c>
      <c r="B129340" t="s">
        <v>266435</v>
      </c>
    </row>
    <row r="129341" spans="1:2">
      <c r="A129341" t="s">
        <v>125122</v>
      </c>
      <c r="B129341" t="s">
        <v>266436</v>
      </c>
    </row>
    <row r="129342" spans="1:2">
      <c r="A129342" t="s">
        <v>125123</v>
      </c>
      <c r="B129342" t="s">
        <v>266437</v>
      </c>
    </row>
    <row r="129343" spans="1:2">
      <c r="A129343" t="s">
        <v>125124</v>
      </c>
      <c r="B129343" t="s">
        <v>266438</v>
      </c>
    </row>
    <row r="129344" spans="1:2">
      <c r="A129344" t="s">
        <v>125125</v>
      </c>
      <c r="B129344" t="s">
        <v>266439</v>
      </c>
    </row>
    <row r="129345" spans="1:2">
      <c r="A129345" t="s">
        <v>125126</v>
      </c>
      <c r="B129345" t="s">
        <v>266440</v>
      </c>
    </row>
    <row r="129346" spans="1:2">
      <c r="A129346" t="s">
        <v>125127</v>
      </c>
      <c r="B129346" t="s">
        <v>266441</v>
      </c>
    </row>
    <row r="129347" spans="1:2">
      <c r="A129347" t="s">
        <v>125128</v>
      </c>
      <c r="B129347" t="s">
        <v>266442</v>
      </c>
    </row>
    <row r="129348" spans="1:2">
      <c r="A129348" t="s">
        <v>96647</v>
      </c>
      <c r="B129348" t="s">
        <v>237942</v>
      </c>
    </row>
    <row r="129349" spans="1:2">
      <c r="A129349" t="s">
        <v>125129</v>
      </c>
      <c r="B129349" t="s">
        <v>266443</v>
      </c>
    </row>
    <row r="129350" spans="1:2">
      <c r="A129350" t="s">
        <v>125130</v>
      </c>
      <c r="B129350" t="s">
        <v>266444</v>
      </c>
    </row>
    <row r="129351" spans="1:2">
      <c r="A129351" t="s">
        <v>125131</v>
      </c>
      <c r="B129351" t="s">
        <v>266445</v>
      </c>
    </row>
    <row r="129352" spans="1:2">
      <c r="A129352" t="s">
        <v>125132</v>
      </c>
      <c r="B129352" t="s">
        <v>266446</v>
      </c>
    </row>
    <row r="129353" spans="1:2">
      <c r="A129353" t="s">
        <v>125133</v>
      </c>
      <c r="B129353" t="s">
        <v>266447</v>
      </c>
    </row>
    <row r="129354" spans="1:2">
      <c r="A129354" t="s">
        <v>125134</v>
      </c>
      <c r="B129354" t="s">
        <v>266448</v>
      </c>
    </row>
    <row r="129355" spans="1:2">
      <c r="A129355" t="s">
        <v>125135</v>
      </c>
      <c r="B129355" t="s">
        <v>266449</v>
      </c>
    </row>
    <row r="129356" spans="1:2">
      <c r="A129356" t="s">
        <v>125136</v>
      </c>
      <c r="B129356" t="s">
        <v>266450</v>
      </c>
    </row>
    <row r="129357" spans="1:2">
      <c r="A129357" t="s">
        <v>125137</v>
      </c>
      <c r="B129357" t="s">
        <v>266451</v>
      </c>
    </row>
    <row r="129358" spans="1:2">
      <c r="A129358" t="s">
        <v>125138</v>
      </c>
      <c r="B129358" t="s">
        <v>266452</v>
      </c>
    </row>
    <row r="129359" spans="1:2">
      <c r="A129359" t="s">
        <v>125139</v>
      </c>
      <c r="B129359" t="s">
        <v>266453</v>
      </c>
    </row>
    <row r="129360" spans="1:2">
      <c r="A129360" t="s">
        <v>125140</v>
      </c>
      <c r="B129360" t="s">
        <v>266454</v>
      </c>
    </row>
    <row r="129361" spans="1:2">
      <c r="A129361" t="s">
        <v>125141</v>
      </c>
      <c r="B129361" t="s">
        <v>266455</v>
      </c>
    </row>
    <row r="129362" spans="1:2">
      <c r="A129362" t="s">
        <v>125142</v>
      </c>
      <c r="B129362" t="s">
        <v>266456</v>
      </c>
    </row>
    <row r="129363" spans="1:2">
      <c r="A129363" t="s">
        <v>125143</v>
      </c>
      <c r="B129363" t="s">
        <v>266457</v>
      </c>
    </row>
    <row r="129364" spans="1:2">
      <c r="A129364" t="s">
        <v>125144</v>
      </c>
      <c r="B129364" t="s">
        <v>266458</v>
      </c>
    </row>
    <row r="129365" spans="1:2">
      <c r="A129365" t="s">
        <v>125145</v>
      </c>
      <c r="B129365" t="s">
        <v>266459</v>
      </c>
    </row>
    <row r="129366" spans="1:2">
      <c r="A129366" t="s">
        <v>125146</v>
      </c>
      <c r="B129366" t="s">
        <v>266460</v>
      </c>
    </row>
    <row r="129367" spans="1:2">
      <c r="A129367" t="s">
        <v>125147</v>
      </c>
      <c r="B129367" t="s">
        <v>266461</v>
      </c>
    </row>
    <row r="129368" spans="1:2">
      <c r="A129368" t="s">
        <v>125148</v>
      </c>
      <c r="B129368" t="s">
        <v>266462</v>
      </c>
    </row>
    <row r="129369" spans="1:2">
      <c r="A129369" t="s">
        <v>125149</v>
      </c>
      <c r="B129369" t="s">
        <v>266463</v>
      </c>
    </row>
    <row r="129370" spans="1:2">
      <c r="A129370" t="s">
        <v>125150</v>
      </c>
      <c r="B129370" t="s">
        <v>266464</v>
      </c>
    </row>
    <row r="129371" spans="1:2">
      <c r="A129371" t="s">
        <v>125151</v>
      </c>
      <c r="B129371" t="s">
        <v>266465</v>
      </c>
    </row>
    <row r="129372" spans="1:2">
      <c r="A129372" t="s">
        <v>125152</v>
      </c>
      <c r="B129372" t="s">
        <v>266466</v>
      </c>
    </row>
    <row r="129373" spans="1:2">
      <c r="A129373" t="s">
        <v>125153</v>
      </c>
      <c r="B129373" t="s">
        <v>266467</v>
      </c>
    </row>
    <row r="129374" spans="1:2">
      <c r="A129374" t="s">
        <v>125154</v>
      </c>
      <c r="B129374" t="s">
        <v>266468</v>
      </c>
    </row>
    <row r="129375" spans="1:2">
      <c r="A129375" t="s">
        <v>125155</v>
      </c>
      <c r="B129375" t="s">
        <v>266469</v>
      </c>
    </row>
    <row r="129376" spans="1:2">
      <c r="A129376" t="s">
        <v>125156</v>
      </c>
      <c r="B129376" t="s">
        <v>266470</v>
      </c>
    </row>
    <row r="129377" spans="1:2">
      <c r="A129377" t="s">
        <v>125157</v>
      </c>
      <c r="B129377" t="s">
        <v>266471</v>
      </c>
    </row>
    <row r="129378" spans="1:2">
      <c r="A129378" t="s">
        <v>125158</v>
      </c>
      <c r="B129378" t="s">
        <v>266472</v>
      </c>
    </row>
    <row r="129379" spans="1:2">
      <c r="A129379" t="s">
        <v>125159</v>
      </c>
      <c r="B129379" t="s">
        <v>266473</v>
      </c>
    </row>
    <row r="129380" spans="1:2">
      <c r="A129380" t="s">
        <v>125160</v>
      </c>
      <c r="B129380" t="s">
        <v>266474</v>
      </c>
    </row>
    <row r="129381" spans="1:2">
      <c r="A129381" t="s">
        <v>125161</v>
      </c>
      <c r="B129381" t="s">
        <v>266475</v>
      </c>
    </row>
    <row r="129382" spans="1:2">
      <c r="A129382" t="s">
        <v>125162</v>
      </c>
      <c r="B129382" t="s">
        <v>266476</v>
      </c>
    </row>
    <row r="129383" spans="1:2">
      <c r="A129383" t="s">
        <v>125163</v>
      </c>
      <c r="B129383" t="s">
        <v>266477</v>
      </c>
    </row>
    <row r="129384" spans="1:2">
      <c r="A129384" t="s">
        <v>125164</v>
      </c>
      <c r="B129384" t="s">
        <v>266478</v>
      </c>
    </row>
    <row r="129385" spans="1:2">
      <c r="A129385" t="s">
        <v>125165</v>
      </c>
      <c r="B129385" t="s">
        <v>266479</v>
      </c>
    </row>
    <row r="129386" spans="1:2">
      <c r="A129386" t="s">
        <v>125166</v>
      </c>
      <c r="B129386" t="s">
        <v>266480</v>
      </c>
    </row>
    <row r="129387" spans="1:2">
      <c r="A129387" t="s">
        <v>125167</v>
      </c>
      <c r="B129387" t="s">
        <v>266481</v>
      </c>
    </row>
    <row r="129388" spans="1:2">
      <c r="A129388" t="s">
        <v>125168</v>
      </c>
      <c r="B129388" t="s">
        <v>266482</v>
      </c>
    </row>
    <row r="129389" spans="1:2">
      <c r="A129389" t="s">
        <v>125169</v>
      </c>
      <c r="B129389" t="s">
        <v>266483</v>
      </c>
    </row>
    <row r="129390" spans="1:2">
      <c r="A129390" t="s">
        <v>125170</v>
      </c>
      <c r="B129390" t="s">
        <v>266484</v>
      </c>
    </row>
    <row r="129391" spans="1:2">
      <c r="A129391" t="s">
        <v>125171</v>
      </c>
      <c r="B129391" t="s">
        <v>266485</v>
      </c>
    </row>
    <row r="129392" spans="1:2">
      <c r="A129392" t="s">
        <v>125172</v>
      </c>
      <c r="B129392" t="s">
        <v>266486</v>
      </c>
    </row>
    <row r="129393" spans="1:2">
      <c r="A129393" t="s">
        <v>125173</v>
      </c>
      <c r="B129393" t="s">
        <v>266487</v>
      </c>
    </row>
    <row r="129394" spans="1:2">
      <c r="A129394" t="s">
        <v>125174</v>
      </c>
      <c r="B129394" t="s">
        <v>266488</v>
      </c>
    </row>
    <row r="129395" spans="1:2">
      <c r="A129395" t="s">
        <v>125175</v>
      </c>
      <c r="B129395" t="s">
        <v>266489</v>
      </c>
    </row>
    <row r="129396" spans="1:2">
      <c r="A129396" t="s">
        <v>125176</v>
      </c>
      <c r="B129396" t="s">
        <v>266490</v>
      </c>
    </row>
    <row r="129397" spans="1:2">
      <c r="A129397" t="s">
        <v>125177</v>
      </c>
      <c r="B129397" t="s">
        <v>266491</v>
      </c>
    </row>
    <row r="129398" spans="1:2">
      <c r="A129398" t="s">
        <v>125178</v>
      </c>
      <c r="B129398" t="s">
        <v>266492</v>
      </c>
    </row>
    <row r="129399" spans="1:2">
      <c r="A129399" t="s">
        <v>125179</v>
      </c>
      <c r="B129399" t="s">
        <v>266493</v>
      </c>
    </row>
    <row r="129400" spans="1:2">
      <c r="A129400" t="s">
        <v>125180</v>
      </c>
      <c r="B129400" t="s">
        <v>266494</v>
      </c>
    </row>
    <row r="129401" spans="1:2">
      <c r="A129401" t="s">
        <v>125181</v>
      </c>
      <c r="B129401" t="s">
        <v>266495</v>
      </c>
    </row>
    <row r="129402" spans="1:2">
      <c r="A129402" t="s">
        <v>125182</v>
      </c>
      <c r="B129402" t="s">
        <v>266496</v>
      </c>
    </row>
    <row r="129403" spans="1:2">
      <c r="A129403" t="s">
        <v>125183</v>
      </c>
      <c r="B129403" t="s">
        <v>266497</v>
      </c>
    </row>
    <row r="129404" spans="1:2">
      <c r="A129404" t="s">
        <v>125184</v>
      </c>
      <c r="B129404" t="s">
        <v>266498</v>
      </c>
    </row>
    <row r="129405" spans="1:2">
      <c r="A129405" t="s">
        <v>125185</v>
      </c>
      <c r="B129405" t="s">
        <v>266499</v>
      </c>
    </row>
    <row r="129406" spans="1:2">
      <c r="A129406" t="s">
        <v>125186</v>
      </c>
      <c r="B129406" t="s">
        <v>266500</v>
      </c>
    </row>
    <row r="129407" spans="1:2">
      <c r="A129407" t="s">
        <v>125187</v>
      </c>
      <c r="B129407" t="s">
        <v>266501</v>
      </c>
    </row>
    <row r="129408" spans="1:2">
      <c r="A129408" t="s">
        <v>125188</v>
      </c>
      <c r="B129408" t="s">
        <v>266502</v>
      </c>
    </row>
    <row r="129409" spans="1:2">
      <c r="A129409" t="s">
        <v>125189</v>
      </c>
      <c r="B129409" t="s">
        <v>266503</v>
      </c>
    </row>
    <row r="129410" spans="1:2">
      <c r="A129410" t="s">
        <v>125190</v>
      </c>
      <c r="B129410" t="s">
        <v>266504</v>
      </c>
    </row>
    <row r="129411" spans="1:2">
      <c r="A129411" t="s">
        <v>125191</v>
      </c>
      <c r="B129411" t="s">
        <v>266505</v>
      </c>
    </row>
    <row r="129412" spans="1:2">
      <c r="A129412" t="s">
        <v>125192</v>
      </c>
      <c r="B129412" t="s">
        <v>266506</v>
      </c>
    </row>
    <row r="129413" spans="1:2">
      <c r="A129413" t="s">
        <v>125193</v>
      </c>
      <c r="B129413" t="s">
        <v>266507</v>
      </c>
    </row>
    <row r="129414" spans="1:2">
      <c r="A129414" t="s">
        <v>125194</v>
      </c>
      <c r="B129414" t="s">
        <v>266508</v>
      </c>
    </row>
    <row r="129415" spans="1:2">
      <c r="A129415" t="s">
        <v>125195</v>
      </c>
      <c r="B129415" t="s">
        <v>266509</v>
      </c>
    </row>
    <row r="129416" spans="1:2">
      <c r="A129416" t="s">
        <v>125196</v>
      </c>
      <c r="B129416" t="s">
        <v>266510</v>
      </c>
    </row>
    <row r="129417" spans="1:2">
      <c r="A129417" t="s">
        <v>125197</v>
      </c>
      <c r="B129417" t="s">
        <v>266511</v>
      </c>
    </row>
    <row r="129418" spans="1:2">
      <c r="A129418" t="s">
        <v>125198</v>
      </c>
      <c r="B129418" t="s">
        <v>266512</v>
      </c>
    </row>
    <row r="129419" spans="1:2">
      <c r="A129419" t="s">
        <v>125199</v>
      </c>
      <c r="B129419" t="s">
        <v>266513</v>
      </c>
    </row>
    <row r="129420" spans="1:2">
      <c r="A129420" t="s">
        <v>125200</v>
      </c>
      <c r="B129420" t="s">
        <v>266514</v>
      </c>
    </row>
    <row r="129421" spans="1:2">
      <c r="A129421" t="s">
        <v>125201</v>
      </c>
      <c r="B129421" t="s">
        <v>266515</v>
      </c>
    </row>
    <row r="129422" spans="1:2">
      <c r="A129422" t="s">
        <v>125202</v>
      </c>
      <c r="B129422" t="s">
        <v>266516</v>
      </c>
    </row>
    <row r="129423" spans="1:2">
      <c r="A129423" t="s">
        <v>125203</v>
      </c>
      <c r="B129423" t="s">
        <v>266517</v>
      </c>
    </row>
    <row r="129424" spans="1:2">
      <c r="A129424" t="s">
        <v>125204</v>
      </c>
      <c r="B129424" t="s">
        <v>266518</v>
      </c>
    </row>
    <row r="129425" spans="1:2">
      <c r="A129425" t="s">
        <v>125205</v>
      </c>
      <c r="B129425" t="s">
        <v>266519</v>
      </c>
    </row>
    <row r="129426" spans="1:2">
      <c r="A129426" t="s">
        <v>125206</v>
      </c>
      <c r="B129426" t="s">
        <v>266520</v>
      </c>
    </row>
    <row r="129427" spans="1:2">
      <c r="A129427" t="s">
        <v>125207</v>
      </c>
      <c r="B129427" t="s">
        <v>266521</v>
      </c>
    </row>
    <row r="129428" spans="1:2">
      <c r="A129428" t="s">
        <v>125208</v>
      </c>
      <c r="B129428" t="s">
        <v>266522</v>
      </c>
    </row>
    <row r="129429" spans="1:2">
      <c r="A129429" t="s">
        <v>125209</v>
      </c>
      <c r="B129429" t="s">
        <v>266523</v>
      </c>
    </row>
    <row r="129430" spans="1:2">
      <c r="A129430" t="s">
        <v>125210</v>
      </c>
      <c r="B129430" t="s">
        <v>266524</v>
      </c>
    </row>
    <row r="129431" spans="1:2">
      <c r="A129431" t="s">
        <v>125211</v>
      </c>
      <c r="B129431" t="s">
        <v>266525</v>
      </c>
    </row>
    <row r="129432" spans="1:2">
      <c r="A129432" t="s">
        <v>125212</v>
      </c>
      <c r="B129432" t="s">
        <v>266526</v>
      </c>
    </row>
    <row r="129433" spans="1:2">
      <c r="A129433" t="s">
        <v>125213</v>
      </c>
      <c r="B129433" t="s">
        <v>266527</v>
      </c>
    </row>
    <row r="129434" spans="1:2">
      <c r="A129434" t="s">
        <v>125214</v>
      </c>
      <c r="B129434" t="s">
        <v>266528</v>
      </c>
    </row>
    <row r="129435" spans="1:2">
      <c r="A129435" t="s">
        <v>125215</v>
      </c>
      <c r="B129435" t="s">
        <v>266529</v>
      </c>
    </row>
    <row r="129436" spans="1:2">
      <c r="A129436" t="s">
        <v>125216</v>
      </c>
      <c r="B129436" t="s">
        <v>266530</v>
      </c>
    </row>
    <row r="129437" spans="1:2">
      <c r="A129437" t="s">
        <v>125217</v>
      </c>
      <c r="B129437" t="s">
        <v>266531</v>
      </c>
    </row>
    <row r="129438" spans="1:2">
      <c r="A129438" t="s">
        <v>125218</v>
      </c>
      <c r="B129438" t="s">
        <v>266532</v>
      </c>
    </row>
    <row r="129439" spans="1:2">
      <c r="A129439" t="s">
        <v>125219</v>
      </c>
      <c r="B129439" t="s">
        <v>266533</v>
      </c>
    </row>
    <row r="129440" spans="1:2">
      <c r="A129440" t="s">
        <v>125220</v>
      </c>
      <c r="B129440" t="s">
        <v>266534</v>
      </c>
    </row>
    <row r="129441" spans="1:2">
      <c r="A129441" t="s">
        <v>125221</v>
      </c>
      <c r="B129441" t="s">
        <v>266535</v>
      </c>
    </row>
    <row r="129442" spans="1:2">
      <c r="A129442" t="s">
        <v>125222</v>
      </c>
      <c r="B129442" t="s">
        <v>266536</v>
      </c>
    </row>
    <row r="129443" spans="1:2">
      <c r="A129443" t="s">
        <v>125223</v>
      </c>
      <c r="B129443" t="s">
        <v>266537</v>
      </c>
    </row>
    <row r="129444" spans="1:2">
      <c r="A129444" t="s">
        <v>125224</v>
      </c>
      <c r="B129444" t="s">
        <v>266538</v>
      </c>
    </row>
    <row r="129445" spans="1:2">
      <c r="A129445" t="s">
        <v>125225</v>
      </c>
      <c r="B129445" t="s">
        <v>266539</v>
      </c>
    </row>
    <row r="129446" spans="1:2">
      <c r="A129446" t="s">
        <v>125226</v>
      </c>
      <c r="B129446" t="s">
        <v>266540</v>
      </c>
    </row>
    <row r="129447" spans="1:2">
      <c r="A129447" t="s">
        <v>125227</v>
      </c>
      <c r="B129447" t="s">
        <v>266541</v>
      </c>
    </row>
    <row r="129448" spans="1:2">
      <c r="A129448" t="s">
        <v>125228</v>
      </c>
      <c r="B129448" t="s">
        <v>266542</v>
      </c>
    </row>
    <row r="129449" spans="1:2">
      <c r="A129449" t="s">
        <v>125229</v>
      </c>
      <c r="B129449" t="s">
        <v>266543</v>
      </c>
    </row>
    <row r="129450" spans="1:2">
      <c r="A129450" t="s">
        <v>125230</v>
      </c>
      <c r="B129450" t="s">
        <v>266544</v>
      </c>
    </row>
    <row r="129451" spans="1:2">
      <c r="A129451" t="s">
        <v>125231</v>
      </c>
      <c r="B129451" t="s">
        <v>266545</v>
      </c>
    </row>
    <row r="129452" spans="1:2">
      <c r="A129452" t="s">
        <v>125232</v>
      </c>
      <c r="B129452" t="s">
        <v>266546</v>
      </c>
    </row>
    <row r="129453" spans="1:2">
      <c r="A129453" t="s">
        <v>125233</v>
      </c>
      <c r="B129453" t="s">
        <v>266547</v>
      </c>
    </row>
    <row r="129454" spans="1:2">
      <c r="A129454" t="s">
        <v>125234</v>
      </c>
      <c r="B129454" t="s">
        <v>266548</v>
      </c>
    </row>
    <row r="129455" spans="1:2">
      <c r="A129455" t="s">
        <v>125235</v>
      </c>
      <c r="B129455" t="s">
        <v>266549</v>
      </c>
    </row>
    <row r="129456" spans="1:2">
      <c r="A129456" t="s">
        <v>125236</v>
      </c>
      <c r="B129456" t="s">
        <v>266550</v>
      </c>
    </row>
    <row r="129457" spans="1:2">
      <c r="A129457" t="s">
        <v>125237</v>
      </c>
      <c r="B129457" t="s">
        <v>266551</v>
      </c>
    </row>
    <row r="129458" spans="1:2">
      <c r="A129458" t="s">
        <v>125238</v>
      </c>
      <c r="B129458" t="s">
        <v>266552</v>
      </c>
    </row>
    <row r="129459" spans="1:2">
      <c r="A129459" t="s">
        <v>125239</v>
      </c>
      <c r="B129459" t="s">
        <v>266553</v>
      </c>
    </row>
    <row r="129460" spans="1:2">
      <c r="A129460" t="s">
        <v>125240</v>
      </c>
      <c r="B129460" t="s">
        <v>266554</v>
      </c>
    </row>
    <row r="129461" spans="1:2">
      <c r="A129461" t="s">
        <v>125241</v>
      </c>
      <c r="B129461" t="s">
        <v>266555</v>
      </c>
    </row>
    <row r="129462" spans="1:2">
      <c r="A129462" t="s">
        <v>125242</v>
      </c>
      <c r="B129462" t="s">
        <v>266556</v>
      </c>
    </row>
    <row r="129463" spans="1:2">
      <c r="A129463" t="s">
        <v>125243</v>
      </c>
      <c r="B129463" t="s">
        <v>266557</v>
      </c>
    </row>
    <row r="129464" spans="1:2">
      <c r="A129464" t="s">
        <v>125244</v>
      </c>
      <c r="B129464" t="s">
        <v>266558</v>
      </c>
    </row>
    <row r="129465" spans="1:2">
      <c r="A129465" t="s">
        <v>125245</v>
      </c>
      <c r="B129465" t="s">
        <v>266559</v>
      </c>
    </row>
    <row r="129466" spans="1:2">
      <c r="A129466" t="s">
        <v>125246</v>
      </c>
      <c r="B129466" t="s">
        <v>266560</v>
      </c>
    </row>
    <row r="129467" spans="1:2">
      <c r="A129467" t="s">
        <v>125247</v>
      </c>
      <c r="B129467" t="s">
        <v>266561</v>
      </c>
    </row>
    <row r="129468" spans="1:2">
      <c r="A129468" t="s">
        <v>125248</v>
      </c>
      <c r="B129468" t="s">
        <v>266562</v>
      </c>
    </row>
    <row r="129469" spans="1:2">
      <c r="A129469" t="s">
        <v>125249</v>
      </c>
      <c r="B129469" t="s">
        <v>266563</v>
      </c>
    </row>
    <row r="129470" spans="1:2">
      <c r="A129470" t="s">
        <v>125250</v>
      </c>
      <c r="B129470" t="s">
        <v>266564</v>
      </c>
    </row>
    <row r="129471" spans="1:2">
      <c r="A129471" t="s">
        <v>125251</v>
      </c>
      <c r="B129471" t="s">
        <v>266565</v>
      </c>
    </row>
    <row r="129472" spans="1:2">
      <c r="A129472" t="s">
        <v>125252</v>
      </c>
      <c r="B129472" t="s">
        <v>266566</v>
      </c>
    </row>
    <row r="129473" spans="1:2">
      <c r="A129473" t="s">
        <v>125253</v>
      </c>
      <c r="B129473" t="s">
        <v>266567</v>
      </c>
    </row>
    <row r="129474" spans="1:2">
      <c r="A129474" t="s">
        <v>125254</v>
      </c>
      <c r="B129474" t="s">
        <v>266568</v>
      </c>
    </row>
    <row r="129475" spans="1:2">
      <c r="A129475" t="s">
        <v>125255</v>
      </c>
      <c r="B129475" t="s">
        <v>266569</v>
      </c>
    </row>
    <row r="129476" spans="1:2">
      <c r="A129476" t="s">
        <v>125256</v>
      </c>
      <c r="B129476" t="s">
        <v>266570</v>
      </c>
    </row>
    <row r="129477" spans="1:2">
      <c r="A129477" t="s">
        <v>125257</v>
      </c>
      <c r="B129477" t="s">
        <v>266571</v>
      </c>
    </row>
    <row r="129478" spans="1:2">
      <c r="A129478" t="s">
        <v>125258</v>
      </c>
      <c r="B129478" t="s">
        <v>266572</v>
      </c>
    </row>
    <row r="129479" spans="1:2">
      <c r="A129479" t="s">
        <v>125259</v>
      </c>
      <c r="B129479" t="s">
        <v>266573</v>
      </c>
    </row>
    <row r="129480" spans="1:2">
      <c r="A129480" t="s">
        <v>125260</v>
      </c>
      <c r="B129480" t="s">
        <v>266574</v>
      </c>
    </row>
    <row r="129481" spans="1:2">
      <c r="A129481" t="s">
        <v>125261</v>
      </c>
      <c r="B129481" t="s">
        <v>266575</v>
      </c>
    </row>
    <row r="129482" spans="1:2">
      <c r="A129482" t="s">
        <v>125262</v>
      </c>
      <c r="B129482" t="s">
        <v>266576</v>
      </c>
    </row>
    <row r="129483" spans="1:2">
      <c r="A129483" t="s">
        <v>125263</v>
      </c>
      <c r="B129483" t="s">
        <v>266577</v>
      </c>
    </row>
    <row r="129484" spans="1:2">
      <c r="A129484" t="s">
        <v>125264</v>
      </c>
      <c r="B129484" t="s">
        <v>266578</v>
      </c>
    </row>
    <row r="129485" spans="1:2">
      <c r="A129485" t="s">
        <v>125265</v>
      </c>
      <c r="B129485" t="s">
        <v>266579</v>
      </c>
    </row>
    <row r="129486" spans="1:2">
      <c r="A129486" t="s">
        <v>125266</v>
      </c>
      <c r="B129486" t="s">
        <v>266580</v>
      </c>
    </row>
    <row r="129487" spans="1:2">
      <c r="A129487" t="s">
        <v>125267</v>
      </c>
      <c r="B129487" t="s">
        <v>266581</v>
      </c>
    </row>
    <row r="129488" spans="1:2">
      <c r="A129488" t="s">
        <v>125268</v>
      </c>
      <c r="B129488" t="s">
        <v>266582</v>
      </c>
    </row>
    <row r="129489" spans="1:2">
      <c r="A129489" t="s">
        <v>125269</v>
      </c>
      <c r="B129489" t="s">
        <v>266583</v>
      </c>
    </row>
    <row r="129490" spans="1:2">
      <c r="A129490" t="s">
        <v>125270</v>
      </c>
      <c r="B129490" t="s">
        <v>266584</v>
      </c>
    </row>
    <row r="129491" spans="1:2">
      <c r="A129491" t="s">
        <v>125271</v>
      </c>
      <c r="B129491" t="s">
        <v>266585</v>
      </c>
    </row>
    <row r="129492" spans="1:2">
      <c r="A129492" t="s">
        <v>125272</v>
      </c>
      <c r="B129492" t="s">
        <v>266586</v>
      </c>
    </row>
    <row r="129493" spans="1:2">
      <c r="A129493" t="s">
        <v>125273</v>
      </c>
      <c r="B129493" t="s">
        <v>266587</v>
      </c>
    </row>
    <row r="129494" spans="1:2">
      <c r="A129494" t="s">
        <v>125274</v>
      </c>
      <c r="B129494" t="s">
        <v>266588</v>
      </c>
    </row>
    <row r="129495" spans="1:2">
      <c r="A129495" t="s">
        <v>125275</v>
      </c>
      <c r="B129495" t="s">
        <v>266589</v>
      </c>
    </row>
    <row r="129496" spans="1:2">
      <c r="A129496" t="s">
        <v>125276</v>
      </c>
      <c r="B129496" t="s">
        <v>266590</v>
      </c>
    </row>
    <row r="129497" spans="1:2">
      <c r="A129497" t="s">
        <v>125277</v>
      </c>
      <c r="B129497" t="s">
        <v>266591</v>
      </c>
    </row>
    <row r="129498" spans="1:2">
      <c r="A129498" t="s">
        <v>125278</v>
      </c>
      <c r="B129498" t="s">
        <v>266592</v>
      </c>
    </row>
    <row r="129499" spans="1:2">
      <c r="A129499" t="s">
        <v>125279</v>
      </c>
      <c r="B129499" t="s">
        <v>266593</v>
      </c>
    </row>
    <row r="129500" spans="1:2">
      <c r="A129500" t="s">
        <v>125280</v>
      </c>
      <c r="B129500" t="s">
        <v>266594</v>
      </c>
    </row>
    <row r="129501" spans="1:2">
      <c r="A129501" t="s">
        <v>125281</v>
      </c>
      <c r="B129501" t="s">
        <v>266595</v>
      </c>
    </row>
    <row r="129502" spans="1:2">
      <c r="A129502" t="s">
        <v>125282</v>
      </c>
      <c r="B129502" t="s">
        <v>266596</v>
      </c>
    </row>
    <row r="129503" spans="1:2">
      <c r="A129503" t="s">
        <v>125283</v>
      </c>
      <c r="B129503" t="s">
        <v>266597</v>
      </c>
    </row>
    <row r="129504" spans="1:2">
      <c r="A129504" t="s">
        <v>125284</v>
      </c>
      <c r="B129504" t="s">
        <v>266598</v>
      </c>
    </row>
    <row r="129505" spans="1:2">
      <c r="A129505" t="s">
        <v>125285</v>
      </c>
      <c r="B129505" t="s">
        <v>266599</v>
      </c>
    </row>
    <row r="129506" spans="1:2">
      <c r="A129506" t="s">
        <v>125286</v>
      </c>
      <c r="B129506" t="s">
        <v>266600</v>
      </c>
    </row>
    <row r="129507" spans="1:2">
      <c r="A129507" t="s">
        <v>125287</v>
      </c>
      <c r="B129507" t="s">
        <v>266601</v>
      </c>
    </row>
    <row r="129508" spans="1:2">
      <c r="A129508" t="s">
        <v>125288</v>
      </c>
      <c r="B129508" t="s">
        <v>266602</v>
      </c>
    </row>
    <row r="129509" spans="1:2">
      <c r="A129509" t="s">
        <v>125289</v>
      </c>
      <c r="B129509" t="s">
        <v>266603</v>
      </c>
    </row>
    <row r="129510" spans="1:2">
      <c r="A129510" t="s">
        <v>125290</v>
      </c>
      <c r="B129510" t="s">
        <v>266604</v>
      </c>
    </row>
    <row r="129511" spans="1:2">
      <c r="A129511" t="s">
        <v>125291</v>
      </c>
      <c r="B129511" t="s">
        <v>266605</v>
      </c>
    </row>
    <row r="129512" spans="1:2">
      <c r="A129512" t="s">
        <v>125292</v>
      </c>
      <c r="B129512" t="s">
        <v>266606</v>
      </c>
    </row>
    <row r="129513" spans="1:2">
      <c r="A129513" t="s">
        <v>125293</v>
      </c>
      <c r="B129513" t="s">
        <v>266607</v>
      </c>
    </row>
    <row r="129514" spans="1:2">
      <c r="A129514" t="s">
        <v>125294</v>
      </c>
      <c r="B129514" t="s">
        <v>266608</v>
      </c>
    </row>
    <row r="129515" spans="1:2">
      <c r="A129515" t="s">
        <v>125295</v>
      </c>
      <c r="B129515" t="s">
        <v>266609</v>
      </c>
    </row>
    <row r="129516" spans="1:2">
      <c r="A129516" t="s">
        <v>125296</v>
      </c>
      <c r="B129516" t="s">
        <v>266610</v>
      </c>
    </row>
    <row r="129517" spans="1:2">
      <c r="A129517" t="s">
        <v>125297</v>
      </c>
      <c r="B129517" t="s">
        <v>266611</v>
      </c>
    </row>
    <row r="129518" spans="1:2">
      <c r="A129518" t="s">
        <v>125298</v>
      </c>
      <c r="B129518" t="s">
        <v>266612</v>
      </c>
    </row>
    <row r="129519" spans="1:2">
      <c r="A129519" t="s">
        <v>125299</v>
      </c>
      <c r="B129519" t="s">
        <v>266613</v>
      </c>
    </row>
    <row r="129520" spans="1:2">
      <c r="A129520" t="s">
        <v>125300</v>
      </c>
      <c r="B129520" t="s">
        <v>266614</v>
      </c>
    </row>
    <row r="129521" spans="1:2">
      <c r="A129521" t="s">
        <v>125301</v>
      </c>
      <c r="B129521" t="s">
        <v>266615</v>
      </c>
    </row>
    <row r="129522" spans="1:2">
      <c r="A129522" t="s">
        <v>125302</v>
      </c>
      <c r="B129522" t="s">
        <v>266616</v>
      </c>
    </row>
    <row r="129523" spans="1:2">
      <c r="A129523" t="s">
        <v>125303</v>
      </c>
      <c r="B129523" t="s">
        <v>266617</v>
      </c>
    </row>
    <row r="129524" spans="1:2">
      <c r="A129524" t="s">
        <v>125304</v>
      </c>
      <c r="B129524" t="s">
        <v>266618</v>
      </c>
    </row>
    <row r="129525" spans="1:2">
      <c r="A129525" t="s">
        <v>125305</v>
      </c>
      <c r="B129525" t="s">
        <v>266619</v>
      </c>
    </row>
    <row r="129526" spans="1:2">
      <c r="A129526" t="s">
        <v>125306</v>
      </c>
      <c r="B129526" t="s">
        <v>266620</v>
      </c>
    </row>
    <row r="129527" spans="1:2">
      <c r="A129527" t="s">
        <v>125307</v>
      </c>
      <c r="B129527" t="s">
        <v>266621</v>
      </c>
    </row>
    <row r="129528" spans="1:2">
      <c r="A129528" t="s">
        <v>125308</v>
      </c>
      <c r="B129528" t="s">
        <v>266622</v>
      </c>
    </row>
    <row r="129529" spans="1:2">
      <c r="A129529" t="s">
        <v>125309</v>
      </c>
      <c r="B129529" t="s">
        <v>266623</v>
      </c>
    </row>
    <row r="129530" spans="1:2">
      <c r="A129530" t="s">
        <v>125310</v>
      </c>
      <c r="B129530" t="s">
        <v>266624</v>
      </c>
    </row>
    <row r="129531" spans="1:2">
      <c r="A129531" t="s">
        <v>125311</v>
      </c>
      <c r="B129531" t="s">
        <v>266625</v>
      </c>
    </row>
    <row r="129532" spans="1:2">
      <c r="A129532" t="s">
        <v>125312</v>
      </c>
      <c r="B129532" t="s">
        <v>266626</v>
      </c>
    </row>
    <row r="129533" spans="1:2">
      <c r="A129533" t="s">
        <v>125313</v>
      </c>
      <c r="B129533" t="s">
        <v>266627</v>
      </c>
    </row>
    <row r="129534" spans="1:2">
      <c r="A129534" t="s">
        <v>125314</v>
      </c>
      <c r="B129534" t="s">
        <v>266628</v>
      </c>
    </row>
    <row r="129535" spans="1:2">
      <c r="A129535" t="s">
        <v>125315</v>
      </c>
      <c r="B129535" t="s">
        <v>266629</v>
      </c>
    </row>
    <row r="129536" spans="1:2">
      <c r="A129536" t="s">
        <v>125316</v>
      </c>
      <c r="B129536" t="s">
        <v>266630</v>
      </c>
    </row>
    <row r="129537" spans="1:2">
      <c r="A129537" t="s">
        <v>125317</v>
      </c>
      <c r="B129537" t="s">
        <v>266631</v>
      </c>
    </row>
    <row r="129538" spans="1:2">
      <c r="A129538" t="s">
        <v>125318</v>
      </c>
      <c r="B129538" t="s">
        <v>266632</v>
      </c>
    </row>
    <row r="129539" spans="1:2">
      <c r="A129539" t="s">
        <v>125319</v>
      </c>
      <c r="B129539" t="s">
        <v>266633</v>
      </c>
    </row>
    <row r="129540" spans="1:2">
      <c r="A129540" t="s">
        <v>125320</v>
      </c>
      <c r="B129540" t="s">
        <v>266634</v>
      </c>
    </row>
    <row r="129541" spans="1:2">
      <c r="A129541" t="s">
        <v>125321</v>
      </c>
      <c r="B129541" t="s">
        <v>266635</v>
      </c>
    </row>
    <row r="129542" spans="1:2">
      <c r="A129542" t="s">
        <v>125322</v>
      </c>
      <c r="B129542" t="s">
        <v>266636</v>
      </c>
    </row>
    <row r="129543" spans="1:2">
      <c r="A129543" t="s">
        <v>125323</v>
      </c>
      <c r="B129543" t="s">
        <v>266637</v>
      </c>
    </row>
    <row r="129544" spans="1:2">
      <c r="A129544" t="s">
        <v>125324</v>
      </c>
      <c r="B129544" t="s">
        <v>266638</v>
      </c>
    </row>
    <row r="129545" spans="1:2">
      <c r="A129545" t="s">
        <v>125325</v>
      </c>
      <c r="B129545" t="s">
        <v>266639</v>
      </c>
    </row>
    <row r="129546" spans="1:2">
      <c r="A129546" t="s">
        <v>125326</v>
      </c>
      <c r="B129546" t="s">
        <v>266640</v>
      </c>
    </row>
    <row r="129547" spans="1:2">
      <c r="A129547" t="s">
        <v>125327</v>
      </c>
      <c r="B129547" t="s">
        <v>266641</v>
      </c>
    </row>
    <row r="129548" spans="1:2">
      <c r="A129548" t="s">
        <v>125328</v>
      </c>
      <c r="B129548" t="s">
        <v>266642</v>
      </c>
    </row>
    <row r="129549" spans="1:2">
      <c r="A129549" t="s">
        <v>125329</v>
      </c>
      <c r="B129549" t="s">
        <v>266643</v>
      </c>
    </row>
    <row r="129550" spans="1:2">
      <c r="A129550" t="s">
        <v>125330</v>
      </c>
      <c r="B129550" t="s">
        <v>266644</v>
      </c>
    </row>
    <row r="129551" spans="1:2">
      <c r="A129551" t="s">
        <v>125331</v>
      </c>
      <c r="B129551" t="s">
        <v>266645</v>
      </c>
    </row>
    <row r="129552" spans="1:2">
      <c r="A129552" t="s">
        <v>125332</v>
      </c>
      <c r="B129552" t="s">
        <v>266646</v>
      </c>
    </row>
    <row r="129553" spans="1:2">
      <c r="A129553" t="s">
        <v>125333</v>
      </c>
      <c r="B129553" t="s">
        <v>266647</v>
      </c>
    </row>
    <row r="129554" spans="1:2">
      <c r="A129554" t="s">
        <v>125334</v>
      </c>
      <c r="B129554" t="s">
        <v>266648</v>
      </c>
    </row>
    <row r="129555" spans="1:2">
      <c r="A129555" t="s">
        <v>125335</v>
      </c>
      <c r="B129555" t="s">
        <v>266649</v>
      </c>
    </row>
    <row r="129556" spans="1:2">
      <c r="A129556" t="s">
        <v>125336</v>
      </c>
      <c r="B129556" t="s">
        <v>266650</v>
      </c>
    </row>
    <row r="129557" spans="1:2">
      <c r="A129557" t="s">
        <v>125337</v>
      </c>
      <c r="B129557" t="s">
        <v>266651</v>
      </c>
    </row>
    <row r="129558" spans="1:2">
      <c r="A129558" t="s">
        <v>125338</v>
      </c>
      <c r="B129558" t="s">
        <v>266652</v>
      </c>
    </row>
    <row r="129559" spans="1:2">
      <c r="A129559" t="s">
        <v>125339</v>
      </c>
      <c r="B129559" t="s">
        <v>266653</v>
      </c>
    </row>
    <row r="129560" spans="1:2">
      <c r="A129560" t="s">
        <v>125340</v>
      </c>
      <c r="B129560" t="s">
        <v>266654</v>
      </c>
    </row>
    <row r="129561" spans="1:2">
      <c r="A129561" t="s">
        <v>125341</v>
      </c>
      <c r="B129561" t="s">
        <v>266655</v>
      </c>
    </row>
    <row r="129562" spans="1:2">
      <c r="A129562" t="s">
        <v>125342</v>
      </c>
      <c r="B129562" t="s">
        <v>266656</v>
      </c>
    </row>
    <row r="129563" spans="1:2">
      <c r="A129563" t="s">
        <v>125343</v>
      </c>
      <c r="B129563" t="s">
        <v>266657</v>
      </c>
    </row>
    <row r="129564" spans="1:2">
      <c r="A129564" t="s">
        <v>125344</v>
      </c>
      <c r="B129564" t="s">
        <v>266658</v>
      </c>
    </row>
    <row r="129565" spans="1:2">
      <c r="A129565" t="s">
        <v>125345</v>
      </c>
      <c r="B129565" t="s">
        <v>266659</v>
      </c>
    </row>
    <row r="129566" spans="1:2">
      <c r="A129566" t="s">
        <v>125346</v>
      </c>
      <c r="B129566" t="s">
        <v>266660</v>
      </c>
    </row>
    <row r="129567" spans="1:2">
      <c r="A129567" t="s">
        <v>125347</v>
      </c>
      <c r="B129567" t="s">
        <v>266661</v>
      </c>
    </row>
    <row r="129568" spans="1:2">
      <c r="A129568" t="s">
        <v>125348</v>
      </c>
      <c r="B129568" t="s">
        <v>266662</v>
      </c>
    </row>
    <row r="129569" spans="1:2">
      <c r="A129569" t="s">
        <v>125349</v>
      </c>
      <c r="B129569" t="s">
        <v>266663</v>
      </c>
    </row>
    <row r="129570" spans="1:2">
      <c r="A129570" t="s">
        <v>125350</v>
      </c>
      <c r="B129570" t="s">
        <v>266664</v>
      </c>
    </row>
    <row r="129571" spans="1:2">
      <c r="A129571" t="s">
        <v>125351</v>
      </c>
      <c r="B129571" t="s">
        <v>266665</v>
      </c>
    </row>
    <row r="129572" spans="1:2">
      <c r="A129572" t="s">
        <v>125352</v>
      </c>
      <c r="B129572" t="s">
        <v>266666</v>
      </c>
    </row>
    <row r="129573" spans="1:2">
      <c r="A129573" t="s">
        <v>125353</v>
      </c>
      <c r="B129573" t="s">
        <v>266667</v>
      </c>
    </row>
    <row r="129574" spans="1:2">
      <c r="A129574" t="s">
        <v>125354</v>
      </c>
      <c r="B129574" t="s">
        <v>266668</v>
      </c>
    </row>
    <row r="129575" spans="1:2">
      <c r="A129575" t="s">
        <v>125355</v>
      </c>
      <c r="B129575" t="s">
        <v>266669</v>
      </c>
    </row>
    <row r="129576" spans="1:2">
      <c r="A129576" t="s">
        <v>125356</v>
      </c>
      <c r="B129576" t="s">
        <v>266670</v>
      </c>
    </row>
    <row r="129577" spans="1:2">
      <c r="A129577" t="s">
        <v>125357</v>
      </c>
      <c r="B129577" t="s">
        <v>266671</v>
      </c>
    </row>
    <row r="129578" spans="1:2">
      <c r="A129578" t="s">
        <v>125358</v>
      </c>
      <c r="B129578" t="s">
        <v>266672</v>
      </c>
    </row>
    <row r="129579" spans="1:2">
      <c r="A129579" t="s">
        <v>125359</v>
      </c>
      <c r="B129579" t="s">
        <v>266673</v>
      </c>
    </row>
    <row r="129580" spans="1:2">
      <c r="A129580" t="s">
        <v>125360</v>
      </c>
      <c r="B129580" t="s">
        <v>266674</v>
      </c>
    </row>
    <row r="129581" spans="1:2">
      <c r="A129581" t="s">
        <v>125361</v>
      </c>
      <c r="B129581" t="s">
        <v>266675</v>
      </c>
    </row>
    <row r="129582" spans="1:2">
      <c r="A129582" t="s">
        <v>125362</v>
      </c>
      <c r="B129582" t="s">
        <v>266676</v>
      </c>
    </row>
    <row r="129583" spans="1:2">
      <c r="A129583" t="s">
        <v>125363</v>
      </c>
      <c r="B129583" t="s">
        <v>266677</v>
      </c>
    </row>
    <row r="129584" spans="1:2">
      <c r="A129584" t="s">
        <v>125364</v>
      </c>
      <c r="B129584" t="s">
        <v>266678</v>
      </c>
    </row>
    <row r="129585" spans="1:2">
      <c r="A129585" t="s">
        <v>125365</v>
      </c>
      <c r="B129585" t="s">
        <v>266679</v>
      </c>
    </row>
    <row r="129586" spans="1:2">
      <c r="A129586" t="s">
        <v>125366</v>
      </c>
      <c r="B129586" t="s">
        <v>266680</v>
      </c>
    </row>
    <row r="129587" spans="1:2">
      <c r="A129587" t="s">
        <v>125367</v>
      </c>
      <c r="B129587" t="s">
        <v>266681</v>
      </c>
    </row>
    <row r="129588" spans="1:2">
      <c r="A129588" t="s">
        <v>125368</v>
      </c>
      <c r="B129588" t="s">
        <v>266682</v>
      </c>
    </row>
    <row r="129589" spans="1:2">
      <c r="A129589" t="s">
        <v>125369</v>
      </c>
      <c r="B129589" t="s">
        <v>266683</v>
      </c>
    </row>
    <row r="129590" spans="1:2">
      <c r="A129590" t="s">
        <v>125370</v>
      </c>
      <c r="B129590" t="s">
        <v>266684</v>
      </c>
    </row>
    <row r="129591" spans="1:2">
      <c r="A129591" t="s">
        <v>125371</v>
      </c>
      <c r="B129591" t="s">
        <v>266685</v>
      </c>
    </row>
    <row r="129592" spans="1:2">
      <c r="A129592" t="s">
        <v>125372</v>
      </c>
      <c r="B129592" t="s">
        <v>266686</v>
      </c>
    </row>
    <row r="129593" spans="1:2">
      <c r="A129593" t="s">
        <v>125373</v>
      </c>
      <c r="B129593" t="s">
        <v>266687</v>
      </c>
    </row>
    <row r="129594" spans="1:2">
      <c r="A129594" t="s">
        <v>125374</v>
      </c>
      <c r="B129594" t="s">
        <v>266688</v>
      </c>
    </row>
    <row r="129595" spans="1:2">
      <c r="A129595" t="s">
        <v>125375</v>
      </c>
      <c r="B129595" t="s">
        <v>266689</v>
      </c>
    </row>
    <row r="129596" spans="1:2">
      <c r="A129596" t="s">
        <v>125376</v>
      </c>
      <c r="B129596" t="s">
        <v>266690</v>
      </c>
    </row>
    <row r="129597" spans="1:2">
      <c r="A129597" t="s">
        <v>125377</v>
      </c>
      <c r="B129597" t="s">
        <v>266691</v>
      </c>
    </row>
    <row r="129598" spans="1:2">
      <c r="A129598" t="s">
        <v>125378</v>
      </c>
      <c r="B129598" t="s">
        <v>266692</v>
      </c>
    </row>
    <row r="129599" spans="1:2">
      <c r="A129599" t="s">
        <v>125379</v>
      </c>
      <c r="B129599" t="s">
        <v>266693</v>
      </c>
    </row>
    <row r="129600" spans="1:2">
      <c r="A129600" t="s">
        <v>125380</v>
      </c>
      <c r="B129600" t="s">
        <v>266694</v>
      </c>
    </row>
    <row r="129601" spans="1:2">
      <c r="A129601" t="s">
        <v>125381</v>
      </c>
      <c r="B129601" t="s">
        <v>266695</v>
      </c>
    </row>
    <row r="129602" spans="1:2">
      <c r="A129602" t="s">
        <v>125382</v>
      </c>
      <c r="B129602" t="s">
        <v>266696</v>
      </c>
    </row>
    <row r="129603" spans="1:2">
      <c r="A129603" t="s">
        <v>125383</v>
      </c>
      <c r="B129603" t="s">
        <v>266697</v>
      </c>
    </row>
    <row r="129604" spans="1:2">
      <c r="A129604" t="s">
        <v>125384</v>
      </c>
      <c r="B129604" t="s">
        <v>266698</v>
      </c>
    </row>
    <row r="129605" spans="1:2">
      <c r="A129605" t="s">
        <v>125385</v>
      </c>
      <c r="B129605" t="s">
        <v>266699</v>
      </c>
    </row>
    <row r="129606" spans="1:2">
      <c r="A129606" t="s">
        <v>125386</v>
      </c>
      <c r="B129606" t="s">
        <v>266700</v>
      </c>
    </row>
    <row r="129607" spans="1:2">
      <c r="A129607" t="s">
        <v>125387</v>
      </c>
      <c r="B129607" t="s">
        <v>266701</v>
      </c>
    </row>
    <row r="129608" spans="1:2">
      <c r="A129608" t="s">
        <v>125388</v>
      </c>
      <c r="B129608" t="s">
        <v>266702</v>
      </c>
    </row>
    <row r="129609" spans="1:2">
      <c r="A129609" t="s">
        <v>125389</v>
      </c>
      <c r="B129609" t="s">
        <v>266703</v>
      </c>
    </row>
    <row r="129610" spans="1:2">
      <c r="A129610" t="s">
        <v>125390</v>
      </c>
      <c r="B129610" t="s">
        <v>266704</v>
      </c>
    </row>
    <row r="129611" spans="1:2">
      <c r="A129611" t="s">
        <v>125391</v>
      </c>
      <c r="B129611" t="s">
        <v>266705</v>
      </c>
    </row>
    <row r="129612" spans="1:2">
      <c r="A129612" t="s">
        <v>125392</v>
      </c>
      <c r="B129612" t="s">
        <v>266706</v>
      </c>
    </row>
    <row r="129613" spans="1:2">
      <c r="A129613" t="s">
        <v>125393</v>
      </c>
      <c r="B129613" t="s">
        <v>266707</v>
      </c>
    </row>
    <row r="129614" spans="1:2">
      <c r="A129614" t="s">
        <v>125394</v>
      </c>
      <c r="B129614" t="s">
        <v>266708</v>
      </c>
    </row>
    <row r="129615" spans="1:2">
      <c r="A129615" t="s">
        <v>125395</v>
      </c>
      <c r="B129615" t="s">
        <v>266709</v>
      </c>
    </row>
    <row r="129616" spans="1:2">
      <c r="A129616" t="s">
        <v>125396</v>
      </c>
      <c r="B129616" t="s">
        <v>266710</v>
      </c>
    </row>
    <row r="129617" spans="1:2">
      <c r="A129617" t="s">
        <v>125397</v>
      </c>
      <c r="B129617" t="s">
        <v>266711</v>
      </c>
    </row>
    <row r="129618" spans="1:2">
      <c r="A129618" t="s">
        <v>125398</v>
      </c>
      <c r="B129618" t="s">
        <v>266712</v>
      </c>
    </row>
    <row r="129619" spans="1:2">
      <c r="A129619" t="s">
        <v>125399</v>
      </c>
      <c r="B129619" t="s">
        <v>266713</v>
      </c>
    </row>
    <row r="129620" spans="1:2">
      <c r="A129620" t="s">
        <v>125400</v>
      </c>
      <c r="B129620" t="s">
        <v>266714</v>
      </c>
    </row>
    <row r="129621" spans="1:2">
      <c r="A129621" t="s">
        <v>125401</v>
      </c>
      <c r="B129621" t="s">
        <v>266715</v>
      </c>
    </row>
    <row r="129622" spans="1:2">
      <c r="A129622" t="s">
        <v>125402</v>
      </c>
      <c r="B129622" t="s">
        <v>266716</v>
      </c>
    </row>
    <row r="129623" spans="1:2">
      <c r="A129623" t="s">
        <v>125403</v>
      </c>
      <c r="B129623" t="s">
        <v>266717</v>
      </c>
    </row>
    <row r="129624" spans="1:2">
      <c r="A129624" t="s">
        <v>125404</v>
      </c>
      <c r="B129624" t="s">
        <v>266718</v>
      </c>
    </row>
    <row r="129625" spans="1:2">
      <c r="A129625" t="s">
        <v>125405</v>
      </c>
      <c r="B129625" t="s">
        <v>266719</v>
      </c>
    </row>
    <row r="129626" spans="1:2">
      <c r="A129626" t="s">
        <v>125406</v>
      </c>
      <c r="B129626" t="s">
        <v>266720</v>
      </c>
    </row>
    <row r="129627" spans="1:2">
      <c r="A129627" t="s">
        <v>125407</v>
      </c>
      <c r="B129627" t="s">
        <v>266721</v>
      </c>
    </row>
    <row r="129628" spans="1:2">
      <c r="A129628" t="s">
        <v>125408</v>
      </c>
      <c r="B129628" t="s">
        <v>266722</v>
      </c>
    </row>
    <row r="129629" spans="1:2">
      <c r="A129629" t="s">
        <v>125409</v>
      </c>
      <c r="B129629" t="s">
        <v>266723</v>
      </c>
    </row>
    <row r="129630" spans="1:2">
      <c r="A129630" t="s">
        <v>125410</v>
      </c>
      <c r="B129630" t="s">
        <v>266724</v>
      </c>
    </row>
    <row r="129631" spans="1:2">
      <c r="A129631" t="s">
        <v>125411</v>
      </c>
      <c r="B129631" t="s">
        <v>266725</v>
      </c>
    </row>
    <row r="129632" spans="1:2">
      <c r="A129632" t="s">
        <v>125412</v>
      </c>
      <c r="B129632" t="s">
        <v>266726</v>
      </c>
    </row>
    <row r="129633" spans="1:2">
      <c r="A129633" t="s">
        <v>125413</v>
      </c>
      <c r="B129633" t="s">
        <v>266727</v>
      </c>
    </row>
    <row r="129634" spans="1:2">
      <c r="A129634" t="s">
        <v>125414</v>
      </c>
      <c r="B129634" t="s">
        <v>266728</v>
      </c>
    </row>
    <row r="129635" spans="1:2">
      <c r="A129635" t="s">
        <v>125415</v>
      </c>
      <c r="B129635" t="s">
        <v>266729</v>
      </c>
    </row>
    <row r="129636" spans="1:2">
      <c r="A129636" t="s">
        <v>125416</v>
      </c>
      <c r="B129636" t="s">
        <v>266730</v>
      </c>
    </row>
    <row r="129637" spans="1:2">
      <c r="A129637" t="s">
        <v>125417</v>
      </c>
      <c r="B129637" t="s">
        <v>266731</v>
      </c>
    </row>
    <row r="129638" spans="1:2">
      <c r="A129638" t="s">
        <v>125418</v>
      </c>
      <c r="B129638" t="s">
        <v>266732</v>
      </c>
    </row>
    <row r="129639" spans="1:2">
      <c r="A129639" t="s">
        <v>125419</v>
      </c>
      <c r="B129639" t="s">
        <v>266733</v>
      </c>
    </row>
    <row r="129640" spans="1:2">
      <c r="A129640" t="s">
        <v>125420</v>
      </c>
      <c r="B129640" t="s">
        <v>266734</v>
      </c>
    </row>
    <row r="129641" spans="1:2">
      <c r="A129641" t="s">
        <v>125421</v>
      </c>
      <c r="B129641" t="s">
        <v>266735</v>
      </c>
    </row>
    <row r="129642" spans="1:2">
      <c r="A129642" t="s">
        <v>125422</v>
      </c>
      <c r="B129642" t="s">
        <v>266736</v>
      </c>
    </row>
    <row r="129643" spans="1:2">
      <c r="A129643" t="s">
        <v>125423</v>
      </c>
      <c r="B129643" t="s">
        <v>266737</v>
      </c>
    </row>
    <row r="129644" spans="1:2">
      <c r="A129644" t="s">
        <v>125424</v>
      </c>
      <c r="B129644" t="s">
        <v>266738</v>
      </c>
    </row>
    <row r="129645" spans="1:2">
      <c r="A129645" t="s">
        <v>125425</v>
      </c>
      <c r="B129645" t="s">
        <v>266739</v>
      </c>
    </row>
    <row r="129646" spans="1:2">
      <c r="A129646" t="s">
        <v>125426</v>
      </c>
      <c r="B129646" t="s">
        <v>266740</v>
      </c>
    </row>
    <row r="129647" spans="1:2">
      <c r="A129647" t="s">
        <v>125427</v>
      </c>
      <c r="B129647" t="s">
        <v>266741</v>
      </c>
    </row>
    <row r="129648" spans="1:2">
      <c r="A129648" t="s">
        <v>125428</v>
      </c>
      <c r="B129648" t="s">
        <v>266742</v>
      </c>
    </row>
    <row r="129649" spans="1:2">
      <c r="A129649" t="s">
        <v>125429</v>
      </c>
      <c r="B129649" t="s">
        <v>266743</v>
      </c>
    </row>
    <row r="129650" spans="1:2">
      <c r="A129650" t="s">
        <v>125430</v>
      </c>
      <c r="B129650" t="s">
        <v>266744</v>
      </c>
    </row>
    <row r="129651" spans="1:2">
      <c r="A129651" t="s">
        <v>125431</v>
      </c>
      <c r="B129651" t="s">
        <v>266745</v>
      </c>
    </row>
    <row r="129652" spans="1:2">
      <c r="A129652" t="s">
        <v>125432</v>
      </c>
      <c r="B129652" t="s">
        <v>266746</v>
      </c>
    </row>
    <row r="129653" spans="1:2">
      <c r="A129653" t="s">
        <v>125433</v>
      </c>
      <c r="B129653" t="s">
        <v>266747</v>
      </c>
    </row>
    <row r="129654" spans="1:2">
      <c r="A129654" t="s">
        <v>125434</v>
      </c>
      <c r="B129654" t="s">
        <v>266748</v>
      </c>
    </row>
    <row r="129655" spans="1:2">
      <c r="A129655" t="s">
        <v>125435</v>
      </c>
      <c r="B129655" t="s">
        <v>266749</v>
      </c>
    </row>
    <row r="129656" spans="1:2">
      <c r="A129656" t="s">
        <v>125436</v>
      </c>
      <c r="B129656" t="s">
        <v>266750</v>
      </c>
    </row>
    <row r="129657" spans="1:2">
      <c r="A129657" t="s">
        <v>125437</v>
      </c>
      <c r="B129657" t="s">
        <v>266751</v>
      </c>
    </row>
    <row r="129658" spans="1:2">
      <c r="A129658" t="s">
        <v>125438</v>
      </c>
      <c r="B129658" t="s">
        <v>266752</v>
      </c>
    </row>
    <row r="129659" spans="1:2">
      <c r="A129659" t="s">
        <v>125439</v>
      </c>
      <c r="B129659" t="s">
        <v>266753</v>
      </c>
    </row>
    <row r="129660" spans="1:2">
      <c r="A129660" t="s">
        <v>125440</v>
      </c>
      <c r="B129660" t="s">
        <v>266754</v>
      </c>
    </row>
    <row r="129661" spans="1:2">
      <c r="A129661" t="s">
        <v>125441</v>
      </c>
      <c r="B129661" t="s">
        <v>266755</v>
      </c>
    </row>
    <row r="129662" spans="1:2">
      <c r="A129662" t="s">
        <v>125442</v>
      </c>
      <c r="B129662" t="s">
        <v>266756</v>
      </c>
    </row>
    <row r="129663" spans="1:2">
      <c r="A129663" t="s">
        <v>125443</v>
      </c>
      <c r="B129663" t="s">
        <v>266757</v>
      </c>
    </row>
    <row r="129664" spans="1:2">
      <c r="A129664" t="s">
        <v>125444</v>
      </c>
      <c r="B129664" t="s">
        <v>266758</v>
      </c>
    </row>
    <row r="129665" spans="1:2">
      <c r="A129665" t="s">
        <v>125445</v>
      </c>
      <c r="B129665" t="s">
        <v>266759</v>
      </c>
    </row>
    <row r="129666" spans="1:2">
      <c r="A129666" t="s">
        <v>125446</v>
      </c>
      <c r="B129666" t="s">
        <v>266760</v>
      </c>
    </row>
    <row r="129667" spans="1:2">
      <c r="A129667" t="s">
        <v>125447</v>
      </c>
      <c r="B129667" t="s">
        <v>266761</v>
      </c>
    </row>
    <row r="129668" spans="1:2">
      <c r="A129668" t="s">
        <v>125448</v>
      </c>
      <c r="B129668" t="s">
        <v>266762</v>
      </c>
    </row>
    <row r="129669" spans="1:2">
      <c r="A129669" t="s">
        <v>125449</v>
      </c>
      <c r="B129669" t="s">
        <v>266763</v>
      </c>
    </row>
    <row r="129670" spans="1:2">
      <c r="A129670" t="s">
        <v>125450</v>
      </c>
      <c r="B129670" t="s">
        <v>266764</v>
      </c>
    </row>
    <row r="129671" spans="1:2">
      <c r="A129671" t="s">
        <v>125451</v>
      </c>
      <c r="B129671" t="s">
        <v>266765</v>
      </c>
    </row>
    <row r="129672" spans="1:2">
      <c r="A129672" t="s">
        <v>125452</v>
      </c>
      <c r="B129672" t="s">
        <v>266766</v>
      </c>
    </row>
    <row r="129673" spans="1:2">
      <c r="A129673" t="s">
        <v>125453</v>
      </c>
      <c r="B129673" t="s">
        <v>266767</v>
      </c>
    </row>
    <row r="129674" spans="1:2">
      <c r="A129674" t="s">
        <v>125454</v>
      </c>
      <c r="B129674" t="s">
        <v>266768</v>
      </c>
    </row>
    <row r="129675" spans="1:2">
      <c r="A129675" t="s">
        <v>125455</v>
      </c>
      <c r="B129675" t="s">
        <v>266769</v>
      </c>
    </row>
    <row r="129676" spans="1:2">
      <c r="A129676" t="s">
        <v>125456</v>
      </c>
      <c r="B129676" t="s">
        <v>266770</v>
      </c>
    </row>
    <row r="129677" spans="1:2">
      <c r="A129677" t="s">
        <v>125457</v>
      </c>
      <c r="B129677" t="s">
        <v>266771</v>
      </c>
    </row>
    <row r="129678" spans="1:2">
      <c r="A129678" t="s">
        <v>125458</v>
      </c>
      <c r="B129678" t="s">
        <v>266772</v>
      </c>
    </row>
    <row r="129679" spans="1:2">
      <c r="A129679" t="s">
        <v>125459</v>
      </c>
      <c r="B129679" t="s">
        <v>266773</v>
      </c>
    </row>
    <row r="129680" spans="1:2">
      <c r="A129680" t="s">
        <v>125460</v>
      </c>
      <c r="B129680" t="s">
        <v>266774</v>
      </c>
    </row>
    <row r="129681" spans="1:2">
      <c r="A129681" t="s">
        <v>125461</v>
      </c>
      <c r="B129681" t="s">
        <v>266775</v>
      </c>
    </row>
    <row r="129682" spans="1:2">
      <c r="A129682" t="s">
        <v>125462</v>
      </c>
      <c r="B129682" t="s">
        <v>266776</v>
      </c>
    </row>
    <row r="129683" spans="1:2">
      <c r="A129683" t="s">
        <v>125463</v>
      </c>
      <c r="B129683" t="s">
        <v>266777</v>
      </c>
    </row>
    <row r="129684" spans="1:2">
      <c r="A129684" t="s">
        <v>125464</v>
      </c>
      <c r="B129684" t="s">
        <v>266778</v>
      </c>
    </row>
    <row r="129685" spans="1:2">
      <c r="A129685" t="s">
        <v>125465</v>
      </c>
      <c r="B129685" t="s">
        <v>266779</v>
      </c>
    </row>
    <row r="129686" spans="1:2">
      <c r="A129686" t="s">
        <v>125466</v>
      </c>
      <c r="B129686" t="s">
        <v>266780</v>
      </c>
    </row>
    <row r="129687" spans="1:2">
      <c r="A129687" t="s">
        <v>125467</v>
      </c>
      <c r="B129687" t="s">
        <v>266781</v>
      </c>
    </row>
    <row r="129688" spans="1:2">
      <c r="A129688" t="s">
        <v>125468</v>
      </c>
      <c r="B129688" t="s">
        <v>266782</v>
      </c>
    </row>
    <row r="129689" spans="1:2">
      <c r="A129689" t="s">
        <v>125469</v>
      </c>
      <c r="B129689" t="s">
        <v>266783</v>
      </c>
    </row>
    <row r="129690" spans="1:2">
      <c r="A129690" t="s">
        <v>125470</v>
      </c>
      <c r="B129690" t="s">
        <v>266784</v>
      </c>
    </row>
    <row r="129691" spans="1:2">
      <c r="A129691" t="s">
        <v>125471</v>
      </c>
      <c r="B129691" t="s">
        <v>266785</v>
      </c>
    </row>
    <row r="129692" spans="1:2">
      <c r="A129692" t="s">
        <v>125472</v>
      </c>
      <c r="B129692" t="s">
        <v>266786</v>
      </c>
    </row>
    <row r="129693" spans="1:2">
      <c r="A129693" t="s">
        <v>125473</v>
      </c>
      <c r="B129693" t="s">
        <v>266787</v>
      </c>
    </row>
    <row r="129694" spans="1:2">
      <c r="A129694" t="s">
        <v>125474</v>
      </c>
      <c r="B129694" t="s">
        <v>266788</v>
      </c>
    </row>
    <row r="129695" spans="1:2">
      <c r="A129695" t="s">
        <v>125475</v>
      </c>
      <c r="B129695" t="s">
        <v>266789</v>
      </c>
    </row>
    <row r="129696" spans="1:2">
      <c r="A129696" t="s">
        <v>125476</v>
      </c>
      <c r="B129696" t="s">
        <v>266790</v>
      </c>
    </row>
    <row r="129697" spans="1:2">
      <c r="A129697" t="s">
        <v>125477</v>
      </c>
      <c r="B129697" t="s">
        <v>266791</v>
      </c>
    </row>
    <row r="129698" spans="1:2">
      <c r="A129698" t="s">
        <v>125478</v>
      </c>
      <c r="B129698" t="s">
        <v>266792</v>
      </c>
    </row>
    <row r="129699" spans="1:2">
      <c r="A129699" t="s">
        <v>125479</v>
      </c>
      <c r="B129699" t="s">
        <v>266793</v>
      </c>
    </row>
    <row r="129700" spans="1:2">
      <c r="A129700" t="s">
        <v>125480</v>
      </c>
      <c r="B129700" t="s">
        <v>266794</v>
      </c>
    </row>
    <row r="129701" spans="1:2">
      <c r="A129701" t="s">
        <v>125481</v>
      </c>
      <c r="B129701" t="s">
        <v>266795</v>
      </c>
    </row>
    <row r="129702" spans="1:2">
      <c r="A129702" t="s">
        <v>125482</v>
      </c>
      <c r="B129702" t="s">
        <v>266796</v>
      </c>
    </row>
    <row r="129703" spans="1:2">
      <c r="A129703" t="s">
        <v>125483</v>
      </c>
      <c r="B129703" t="s">
        <v>266797</v>
      </c>
    </row>
    <row r="129704" spans="1:2">
      <c r="A129704" t="s">
        <v>125484</v>
      </c>
      <c r="B129704" t="s">
        <v>266798</v>
      </c>
    </row>
    <row r="129705" spans="1:2">
      <c r="A129705" t="s">
        <v>125485</v>
      </c>
      <c r="B129705" t="s">
        <v>266799</v>
      </c>
    </row>
    <row r="129706" spans="1:2">
      <c r="A129706" t="s">
        <v>125486</v>
      </c>
      <c r="B129706" t="s">
        <v>266800</v>
      </c>
    </row>
    <row r="129707" spans="1:2">
      <c r="A129707" t="s">
        <v>125487</v>
      </c>
      <c r="B129707" t="s">
        <v>266801</v>
      </c>
    </row>
    <row r="129708" spans="1:2">
      <c r="A129708" t="s">
        <v>125488</v>
      </c>
      <c r="B129708" t="s">
        <v>266802</v>
      </c>
    </row>
    <row r="129709" spans="1:2">
      <c r="A129709" t="s">
        <v>125489</v>
      </c>
      <c r="B129709" t="s">
        <v>266803</v>
      </c>
    </row>
    <row r="129710" spans="1:2">
      <c r="A129710" t="s">
        <v>125490</v>
      </c>
      <c r="B129710" t="s">
        <v>266804</v>
      </c>
    </row>
    <row r="129711" spans="1:2">
      <c r="A129711" t="s">
        <v>125491</v>
      </c>
      <c r="B129711" t="s">
        <v>266805</v>
      </c>
    </row>
    <row r="129712" spans="1:2">
      <c r="A129712" t="s">
        <v>125492</v>
      </c>
      <c r="B129712" t="s">
        <v>266806</v>
      </c>
    </row>
    <row r="129713" spans="1:2">
      <c r="A129713" t="s">
        <v>125493</v>
      </c>
      <c r="B129713" t="s">
        <v>266807</v>
      </c>
    </row>
    <row r="129714" spans="1:2">
      <c r="A129714" t="s">
        <v>125494</v>
      </c>
      <c r="B129714" t="s">
        <v>266808</v>
      </c>
    </row>
    <row r="129715" spans="1:2">
      <c r="A129715" t="s">
        <v>125495</v>
      </c>
      <c r="B129715" t="s">
        <v>266809</v>
      </c>
    </row>
    <row r="129716" spans="1:2">
      <c r="A129716" t="s">
        <v>125496</v>
      </c>
      <c r="B129716" t="s">
        <v>266810</v>
      </c>
    </row>
    <row r="129717" spans="1:2">
      <c r="A129717" t="s">
        <v>125497</v>
      </c>
      <c r="B129717" t="s">
        <v>266811</v>
      </c>
    </row>
    <row r="129718" spans="1:2">
      <c r="A129718" t="s">
        <v>125498</v>
      </c>
      <c r="B129718" t="s">
        <v>266812</v>
      </c>
    </row>
    <row r="129719" spans="1:2">
      <c r="A129719" t="s">
        <v>125499</v>
      </c>
      <c r="B129719" t="s">
        <v>266813</v>
      </c>
    </row>
    <row r="129720" spans="1:2">
      <c r="A129720" t="s">
        <v>125500</v>
      </c>
      <c r="B129720" t="s">
        <v>266814</v>
      </c>
    </row>
    <row r="129721" spans="1:2">
      <c r="A129721" t="s">
        <v>125501</v>
      </c>
      <c r="B129721" t="s">
        <v>266815</v>
      </c>
    </row>
    <row r="129722" spans="1:2">
      <c r="A129722" t="s">
        <v>125502</v>
      </c>
      <c r="B129722" t="s">
        <v>266816</v>
      </c>
    </row>
    <row r="129723" spans="1:2">
      <c r="A129723" t="s">
        <v>125503</v>
      </c>
      <c r="B129723" t="s">
        <v>266817</v>
      </c>
    </row>
    <row r="129724" spans="1:2">
      <c r="A129724" t="s">
        <v>125504</v>
      </c>
      <c r="B129724" t="s">
        <v>266818</v>
      </c>
    </row>
    <row r="129725" spans="1:2">
      <c r="A129725" t="s">
        <v>125505</v>
      </c>
      <c r="B129725" t="s">
        <v>266819</v>
      </c>
    </row>
    <row r="129726" spans="1:2">
      <c r="A129726" t="s">
        <v>125506</v>
      </c>
      <c r="B129726" t="s">
        <v>266820</v>
      </c>
    </row>
    <row r="129727" spans="1:2">
      <c r="A129727" t="s">
        <v>125507</v>
      </c>
      <c r="B129727" t="s">
        <v>266821</v>
      </c>
    </row>
    <row r="129728" spans="1:2">
      <c r="A129728" t="s">
        <v>125508</v>
      </c>
      <c r="B129728" t="s">
        <v>266822</v>
      </c>
    </row>
    <row r="129729" spans="1:2">
      <c r="A129729" t="s">
        <v>125509</v>
      </c>
      <c r="B129729" t="s">
        <v>266823</v>
      </c>
    </row>
    <row r="129730" spans="1:2">
      <c r="A129730" t="s">
        <v>125510</v>
      </c>
      <c r="B129730" t="s">
        <v>266824</v>
      </c>
    </row>
    <row r="129731" spans="1:2">
      <c r="A129731" t="s">
        <v>125511</v>
      </c>
      <c r="B129731" t="s">
        <v>266825</v>
      </c>
    </row>
    <row r="129732" spans="1:2">
      <c r="A129732" t="s">
        <v>125512</v>
      </c>
      <c r="B129732" t="s">
        <v>266826</v>
      </c>
    </row>
    <row r="129733" spans="1:2">
      <c r="A129733" t="s">
        <v>125513</v>
      </c>
      <c r="B129733" t="s">
        <v>266827</v>
      </c>
    </row>
    <row r="129734" spans="1:2">
      <c r="A129734" t="s">
        <v>125514</v>
      </c>
      <c r="B129734" t="s">
        <v>266828</v>
      </c>
    </row>
    <row r="129735" spans="1:2">
      <c r="A129735" t="s">
        <v>125515</v>
      </c>
      <c r="B129735" t="s">
        <v>266829</v>
      </c>
    </row>
    <row r="129736" spans="1:2">
      <c r="A129736" t="s">
        <v>125516</v>
      </c>
      <c r="B129736" t="s">
        <v>266830</v>
      </c>
    </row>
    <row r="129737" spans="1:2">
      <c r="A129737" t="s">
        <v>125517</v>
      </c>
      <c r="B129737" t="s">
        <v>266831</v>
      </c>
    </row>
    <row r="129738" spans="1:2">
      <c r="A129738" t="s">
        <v>125518</v>
      </c>
      <c r="B129738" t="s">
        <v>266832</v>
      </c>
    </row>
    <row r="129739" spans="1:2">
      <c r="A129739" t="s">
        <v>125519</v>
      </c>
      <c r="B129739" t="s">
        <v>266833</v>
      </c>
    </row>
    <row r="129740" spans="1:2">
      <c r="A129740" t="s">
        <v>125520</v>
      </c>
      <c r="B129740" t="s">
        <v>266834</v>
      </c>
    </row>
    <row r="129741" spans="1:2">
      <c r="A129741" t="s">
        <v>125521</v>
      </c>
      <c r="B129741" t="s">
        <v>266835</v>
      </c>
    </row>
    <row r="129742" spans="1:2">
      <c r="A129742" t="s">
        <v>125522</v>
      </c>
      <c r="B129742" t="s">
        <v>266836</v>
      </c>
    </row>
    <row r="129743" spans="1:2">
      <c r="A129743" t="s">
        <v>125523</v>
      </c>
      <c r="B129743" t="s">
        <v>266837</v>
      </c>
    </row>
    <row r="129744" spans="1:2">
      <c r="A129744" t="s">
        <v>125524</v>
      </c>
      <c r="B129744" t="s">
        <v>266838</v>
      </c>
    </row>
    <row r="129745" spans="1:2">
      <c r="A129745" t="s">
        <v>125525</v>
      </c>
      <c r="B129745" t="s">
        <v>266839</v>
      </c>
    </row>
    <row r="129746" spans="1:2">
      <c r="A129746" t="s">
        <v>125526</v>
      </c>
      <c r="B129746" t="s">
        <v>266840</v>
      </c>
    </row>
    <row r="129747" spans="1:2">
      <c r="A129747" t="s">
        <v>125527</v>
      </c>
      <c r="B129747" t="s">
        <v>266841</v>
      </c>
    </row>
    <row r="129748" spans="1:2">
      <c r="A129748" t="s">
        <v>125528</v>
      </c>
      <c r="B129748" t="s">
        <v>266842</v>
      </c>
    </row>
    <row r="129749" spans="1:2">
      <c r="A129749" t="s">
        <v>125529</v>
      </c>
      <c r="B129749" t="s">
        <v>266843</v>
      </c>
    </row>
    <row r="129750" spans="1:2">
      <c r="A129750" t="s">
        <v>125530</v>
      </c>
      <c r="B129750" t="s">
        <v>266844</v>
      </c>
    </row>
    <row r="129751" spans="1:2">
      <c r="A129751" t="s">
        <v>125531</v>
      </c>
      <c r="B129751" t="s">
        <v>266845</v>
      </c>
    </row>
    <row r="129752" spans="1:2">
      <c r="A129752" t="s">
        <v>125532</v>
      </c>
      <c r="B129752" t="s">
        <v>266846</v>
      </c>
    </row>
    <row r="129753" spans="1:2">
      <c r="A129753" t="s">
        <v>125533</v>
      </c>
      <c r="B129753" t="s">
        <v>266847</v>
      </c>
    </row>
    <row r="129754" spans="1:2">
      <c r="A129754" t="s">
        <v>125534</v>
      </c>
      <c r="B129754" t="s">
        <v>266848</v>
      </c>
    </row>
    <row r="129755" spans="1:2">
      <c r="A129755" t="s">
        <v>125535</v>
      </c>
      <c r="B129755" t="s">
        <v>266849</v>
      </c>
    </row>
    <row r="129756" spans="1:2">
      <c r="A129756" t="s">
        <v>125536</v>
      </c>
      <c r="B129756" t="s">
        <v>266850</v>
      </c>
    </row>
    <row r="129757" spans="1:2">
      <c r="A129757" t="s">
        <v>125537</v>
      </c>
      <c r="B129757" t="s">
        <v>266851</v>
      </c>
    </row>
    <row r="129758" spans="1:2">
      <c r="A129758" t="s">
        <v>125538</v>
      </c>
      <c r="B129758" t="s">
        <v>266852</v>
      </c>
    </row>
    <row r="129759" spans="1:2">
      <c r="A129759" t="s">
        <v>125539</v>
      </c>
      <c r="B129759" t="s">
        <v>266853</v>
      </c>
    </row>
    <row r="129760" spans="1:2">
      <c r="A129760" t="s">
        <v>125540</v>
      </c>
      <c r="B129760" t="s">
        <v>266854</v>
      </c>
    </row>
    <row r="129761" spans="1:2">
      <c r="A129761" t="s">
        <v>125541</v>
      </c>
      <c r="B129761" t="s">
        <v>266855</v>
      </c>
    </row>
    <row r="129762" spans="1:2">
      <c r="A129762" t="s">
        <v>125542</v>
      </c>
      <c r="B129762" t="s">
        <v>266856</v>
      </c>
    </row>
    <row r="129763" spans="1:2">
      <c r="A129763" t="s">
        <v>125543</v>
      </c>
      <c r="B129763" t="s">
        <v>266857</v>
      </c>
    </row>
    <row r="129764" spans="1:2">
      <c r="A129764" t="s">
        <v>125544</v>
      </c>
      <c r="B129764" t="s">
        <v>266858</v>
      </c>
    </row>
    <row r="129765" spans="1:2">
      <c r="A129765" t="s">
        <v>125545</v>
      </c>
      <c r="B129765" t="s">
        <v>266859</v>
      </c>
    </row>
    <row r="129766" spans="1:2">
      <c r="A129766" t="s">
        <v>125546</v>
      </c>
      <c r="B129766" t="s">
        <v>266860</v>
      </c>
    </row>
    <row r="129767" spans="1:2">
      <c r="A129767" t="s">
        <v>125547</v>
      </c>
      <c r="B129767" t="s">
        <v>266861</v>
      </c>
    </row>
    <row r="129768" spans="1:2">
      <c r="A129768" t="s">
        <v>125548</v>
      </c>
      <c r="B129768" t="s">
        <v>266862</v>
      </c>
    </row>
    <row r="129769" spans="1:2">
      <c r="A129769" t="s">
        <v>125549</v>
      </c>
      <c r="B129769" t="s">
        <v>266863</v>
      </c>
    </row>
    <row r="129770" spans="1:2">
      <c r="A129770" t="s">
        <v>125550</v>
      </c>
      <c r="B129770" t="s">
        <v>266864</v>
      </c>
    </row>
    <row r="129771" spans="1:2">
      <c r="A129771" t="s">
        <v>125551</v>
      </c>
      <c r="B129771" t="s">
        <v>266865</v>
      </c>
    </row>
    <row r="129772" spans="1:2">
      <c r="A129772" t="s">
        <v>125552</v>
      </c>
      <c r="B129772" t="s">
        <v>266866</v>
      </c>
    </row>
    <row r="129773" spans="1:2">
      <c r="A129773" t="s">
        <v>125553</v>
      </c>
      <c r="B129773" t="s">
        <v>266867</v>
      </c>
    </row>
    <row r="129774" spans="1:2">
      <c r="A129774" t="s">
        <v>125554</v>
      </c>
      <c r="B129774" t="s">
        <v>266868</v>
      </c>
    </row>
    <row r="129775" spans="1:2">
      <c r="A129775" t="s">
        <v>125555</v>
      </c>
      <c r="B129775" t="s">
        <v>266869</v>
      </c>
    </row>
    <row r="129776" spans="1:2">
      <c r="A129776" t="s">
        <v>125556</v>
      </c>
      <c r="B129776" t="s">
        <v>266870</v>
      </c>
    </row>
    <row r="129777" spans="1:2">
      <c r="A129777" t="s">
        <v>125557</v>
      </c>
      <c r="B129777" t="s">
        <v>266871</v>
      </c>
    </row>
    <row r="129778" spans="1:2">
      <c r="A129778" t="s">
        <v>125558</v>
      </c>
      <c r="B129778" t="s">
        <v>266872</v>
      </c>
    </row>
    <row r="129779" spans="1:2">
      <c r="A129779" t="s">
        <v>125559</v>
      </c>
      <c r="B129779" t="s">
        <v>266873</v>
      </c>
    </row>
    <row r="129780" spans="1:2">
      <c r="A129780" t="s">
        <v>125560</v>
      </c>
      <c r="B129780" t="s">
        <v>266874</v>
      </c>
    </row>
    <row r="129781" spans="1:2">
      <c r="A129781" t="s">
        <v>125561</v>
      </c>
      <c r="B129781" t="s">
        <v>266875</v>
      </c>
    </row>
    <row r="129782" spans="1:2">
      <c r="A129782" t="s">
        <v>125562</v>
      </c>
      <c r="B129782" t="s">
        <v>266876</v>
      </c>
    </row>
    <row r="129783" spans="1:2">
      <c r="A129783" t="s">
        <v>125563</v>
      </c>
      <c r="B129783" t="s">
        <v>266877</v>
      </c>
    </row>
    <row r="129784" spans="1:2">
      <c r="A129784" t="s">
        <v>125564</v>
      </c>
      <c r="B129784" t="s">
        <v>266878</v>
      </c>
    </row>
    <row r="129785" spans="1:2">
      <c r="A129785" t="s">
        <v>125565</v>
      </c>
      <c r="B129785" t="s">
        <v>266879</v>
      </c>
    </row>
    <row r="129786" spans="1:2">
      <c r="A129786" t="s">
        <v>125566</v>
      </c>
      <c r="B129786" t="s">
        <v>266880</v>
      </c>
    </row>
    <row r="129787" spans="1:2">
      <c r="A129787" t="s">
        <v>125567</v>
      </c>
      <c r="B129787" t="s">
        <v>266881</v>
      </c>
    </row>
    <row r="129788" spans="1:2">
      <c r="A129788" t="s">
        <v>125568</v>
      </c>
      <c r="B129788" t="s">
        <v>266882</v>
      </c>
    </row>
    <row r="129789" spans="1:2">
      <c r="A129789" t="s">
        <v>125569</v>
      </c>
      <c r="B129789" t="s">
        <v>266883</v>
      </c>
    </row>
    <row r="129790" spans="1:2">
      <c r="A129790" t="s">
        <v>125570</v>
      </c>
      <c r="B129790" t="s">
        <v>266884</v>
      </c>
    </row>
    <row r="129791" spans="1:2">
      <c r="A129791" t="s">
        <v>125571</v>
      </c>
      <c r="B129791" t="s">
        <v>266885</v>
      </c>
    </row>
    <row r="129792" spans="1:2">
      <c r="A129792" t="s">
        <v>125572</v>
      </c>
      <c r="B129792" t="s">
        <v>266886</v>
      </c>
    </row>
    <row r="129793" spans="1:2">
      <c r="A129793" t="s">
        <v>125573</v>
      </c>
      <c r="B129793" t="s">
        <v>266887</v>
      </c>
    </row>
    <row r="129794" spans="1:2">
      <c r="A129794" t="s">
        <v>125574</v>
      </c>
      <c r="B129794" t="s">
        <v>266888</v>
      </c>
    </row>
    <row r="129795" spans="1:2">
      <c r="A129795" t="s">
        <v>125575</v>
      </c>
      <c r="B129795" t="s">
        <v>266889</v>
      </c>
    </row>
    <row r="129796" spans="1:2">
      <c r="A129796" t="s">
        <v>125576</v>
      </c>
      <c r="B129796" t="s">
        <v>266890</v>
      </c>
    </row>
    <row r="129797" spans="1:2">
      <c r="A129797" t="s">
        <v>125577</v>
      </c>
      <c r="B129797" t="s">
        <v>266891</v>
      </c>
    </row>
    <row r="129798" spans="1:2">
      <c r="A129798" t="s">
        <v>125578</v>
      </c>
      <c r="B129798" t="s">
        <v>266892</v>
      </c>
    </row>
    <row r="129799" spans="1:2">
      <c r="A129799" t="s">
        <v>125579</v>
      </c>
      <c r="B129799" t="s">
        <v>266893</v>
      </c>
    </row>
    <row r="129800" spans="1:2">
      <c r="A129800" t="s">
        <v>125580</v>
      </c>
      <c r="B129800" t="s">
        <v>266894</v>
      </c>
    </row>
    <row r="129801" spans="1:2">
      <c r="A129801" t="s">
        <v>125581</v>
      </c>
      <c r="B129801" t="s">
        <v>266895</v>
      </c>
    </row>
    <row r="129802" spans="1:2">
      <c r="A129802" t="s">
        <v>125582</v>
      </c>
      <c r="B129802" t="s">
        <v>266896</v>
      </c>
    </row>
    <row r="129803" spans="1:2">
      <c r="A129803" t="s">
        <v>125583</v>
      </c>
      <c r="B129803" t="s">
        <v>266897</v>
      </c>
    </row>
    <row r="129804" spans="1:2">
      <c r="A129804" t="s">
        <v>125584</v>
      </c>
      <c r="B129804" t="s">
        <v>266898</v>
      </c>
    </row>
    <row r="129805" spans="1:2">
      <c r="A129805" t="s">
        <v>125585</v>
      </c>
      <c r="B129805" t="s">
        <v>266899</v>
      </c>
    </row>
    <row r="129806" spans="1:2">
      <c r="A129806" t="s">
        <v>125586</v>
      </c>
      <c r="B129806" t="s">
        <v>266900</v>
      </c>
    </row>
    <row r="129807" spans="1:2">
      <c r="A129807" t="s">
        <v>125587</v>
      </c>
      <c r="B129807" t="s">
        <v>266901</v>
      </c>
    </row>
    <row r="129808" spans="1:2">
      <c r="A129808" t="s">
        <v>125588</v>
      </c>
      <c r="B129808" t="s">
        <v>266902</v>
      </c>
    </row>
    <row r="129809" spans="1:2">
      <c r="A129809" t="s">
        <v>125589</v>
      </c>
      <c r="B129809" t="s">
        <v>266903</v>
      </c>
    </row>
    <row r="129810" spans="1:2">
      <c r="A129810" t="s">
        <v>125590</v>
      </c>
      <c r="B129810" t="s">
        <v>266904</v>
      </c>
    </row>
    <row r="129811" spans="1:2">
      <c r="A129811" t="s">
        <v>125591</v>
      </c>
      <c r="B129811" t="s">
        <v>266905</v>
      </c>
    </row>
    <row r="129812" spans="1:2">
      <c r="A129812" t="s">
        <v>125592</v>
      </c>
      <c r="B129812" t="s">
        <v>266906</v>
      </c>
    </row>
    <row r="129813" spans="1:2">
      <c r="A129813" t="s">
        <v>125593</v>
      </c>
      <c r="B129813" t="s">
        <v>266907</v>
      </c>
    </row>
    <row r="129814" spans="1:2">
      <c r="A129814" t="s">
        <v>125594</v>
      </c>
      <c r="B129814" t="s">
        <v>266908</v>
      </c>
    </row>
    <row r="129815" spans="1:2">
      <c r="A129815" t="s">
        <v>125595</v>
      </c>
      <c r="B129815" t="s">
        <v>266909</v>
      </c>
    </row>
    <row r="129816" spans="1:2">
      <c r="A129816" t="s">
        <v>125596</v>
      </c>
      <c r="B129816" t="s">
        <v>266910</v>
      </c>
    </row>
    <row r="129817" spans="1:2">
      <c r="A129817" t="s">
        <v>125597</v>
      </c>
      <c r="B129817" t="s">
        <v>266911</v>
      </c>
    </row>
    <row r="129818" spans="1:2">
      <c r="A129818" t="s">
        <v>125598</v>
      </c>
      <c r="B129818" t="s">
        <v>266912</v>
      </c>
    </row>
    <row r="129819" spans="1:2">
      <c r="A129819" t="s">
        <v>125599</v>
      </c>
      <c r="B129819" t="s">
        <v>266913</v>
      </c>
    </row>
    <row r="129820" spans="1:2">
      <c r="A129820" t="s">
        <v>125600</v>
      </c>
      <c r="B129820" t="s">
        <v>266914</v>
      </c>
    </row>
    <row r="129821" spans="1:2">
      <c r="A129821" t="s">
        <v>125601</v>
      </c>
      <c r="B129821" t="s">
        <v>266915</v>
      </c>
    </row>
    <row r="129822" spans="1:2">
      <c r="A129822" t="s">
        <v>125602</v>
      </c>
      <c r="B129822" t="s">
        <v>266916</v>
      </c>
    </row>
    <row r="129823" spans="1:2">
      <c r="A129823" t="s">
        <v>125603</v>
      </c>
      <c r="B129823" t="s">
        <v>266917</v>
      </c>
    </row>
    <row r="129824" spans="1:2">
      <c r="A129824" t="s">
        <v>125604</v>
      </c>
      <c r="B129824" t="s">
        <v>266918</v>
      </c>
    </row>
    <row r="129825" spans="1:2">
      <c r="A129825" t="s">
        <v>125605</v>
      </c>
      <c r="B129825" t="s">
        <v>266919</v>
      </c>
    </row>
    <row r="129826" spans="1:2">
      <c r="A129826" t="s">
        <v>125606</v>
      </c>
      <c r="B129826" t="s">
        <v>266920</v>
      </c>
    </row>
    <row r="129827" spans="1:2">
      <c r="A129827" t="s">
        <v>125607</v>
      </c>
      <c r="B129827" t="s">
        <v>266921</v>
      </c>
    </row>
    <row r="129828" spans="1:2">
      <c r="A129828" t="s">
        <v>125608</v>
      </c>
      <c r="B129828" t="s">
        <v>266922</v>
      </c>
    </row>
    <row r="129829" spans="1:2">
      <c r="A129829" t="s">
        <v>125609</v>
      </c>
      <c r="B129829" t="s">
        <v>266923</v>
      </c>
    </row>
    <row r="129830" spans="1:2">
      <c r="A129830" t="s">
        <v>125610</v>
      </c>
      <c r="B129830" t="s">
        <v>266924</v>
      </c>
    </row>
    <row r="129831" spans="1:2">
      <c r="A129831" t="s">
        <v>125611</v>
      </c>
      <c r="B129831" t="s">
        <v>266925</v>
      </c>
    </row>
    <row r="129832" spans="1:2">
      <c r="A129832" t="s">
        <v>125612</v>
      </c>
      <c r="B129832" t="s">
        <v>266926</v>
      </c>
    </row>
    <row r="129833" spans="1:2">
      <c r="A129833" t="s">
        <v>125613</v>
      </c>
      <c r="B129833" t="s">
        <v>266927</v>
      </c>
    </row>
    <row r="129834" spans="1:2">
      <c r="A129834" t="s">
        <v>125614</v>
      </c>
      <c r="B129834" t="s">
        <v>266928</v>
      </c>
    </row>
    <row r="129835" spans="1:2">
      <c r="A129835" t="s">
        <v>125615</v>
      </c>
      <c r="B129835" t="s">
        <v>266929</v>
      </c>
    </row>
    <row r="129836" spans="1:2">
      <c r="A129836" t="s">
        <v>125616</v>
      </c>
      <c r="B129836" t="s">
        <v>266930</v>
      </c>
    </row>
    <row r="129837" spans="1:2">
      <c r="A129837" t="s">
        <v>125617</v>
      </c>
      <c r="B129837" t="s">
        <v>266931</v>
      </c>
    </row>
    <row r="129838" spans="1:2">
      <c r="A129838" t="s">
        <v>125618</v>
      </c>
      <c r="B129838" t="s">
        <v>266932</v>
      </c>
    </row>
    <row r="129839" spans="1:2">
      <c r="A129839" t="s">
        <v>125619</v>
      </c>
      <c r="B129839" t="s">
        <v>266933</v>
      </c>
    </row>
    <row r="129840" spans="1:2">
      <c r="A129840" t="s">
        <v>125620</v>
      </c>
      <c r="B129840" t="s">
        <v>266934</v>
      </c>
    </row>
    <row r="129841" spans="1:2">
      <c r="A129841" t="s">
        <v>125621</v>
      </c>
      <c r="B129841" t="s">
        <v>266935</v>
      </c>
    </row>
    <row r="129842" spans="1:2">
      <c r="A129842" t="s">
        <v>125622</v>
      </c>
      <c r="B129842" t="s">
        <v>266936</v>
      </c>
    </row>
    <row r="129843" spans="1:2">
      <c r="A129843" t="s">
        <v>125623</v>
      </c>
      <c r="B129843" t="s">
        <v>266937</v>
      </c>
    </row>
    <row r="129844" spans="1:2">
      <c r="A129844" t="s">
        <v>125624</v>
      </c>
      <c r="B129844" t="s">
        <v>266938</v>
      </c>
    </row>
    <row r="129845" spans="1:2">
      <c r="A129845" t="s">
        <v>125625</v>
      </c>
      <c r="B129845" t="s">
        <v>266939</v>
      </c>
    </row>
    <row r="129846" spans="1:2">
      <c r="A129846" t="s">
        <v>125626</v>
      </c>
      <c r="B129846" t="s">
        <v>266940</v>
      </c>
    </row>
    <row r="129847" spans="1:2">
      <c r="A129847" t="s">
        <v>125627</v>
      </c>
      <c r="B129847" t="s">
        <v>266941</v>
      </c>
    </row>
    <row r="129848" spans="1:2">
      <c r="A129848" t="s">
        <v>125628</v>
      </c>
      <c r="B129848" t="s">
        <v>266942</v>
      </c>
    </row>
    <row r="129849" spans="1:2">
      <c r="A129849" t="s">
        <v>125629</v>
      </c>
      <c r="B129849" t="s">
        <v>266943</v>
      </c>
    </row>
    <row r="129850" spans="1:2">
      <c r="A129850" t="s">
        <v>125630</v>
      </c>
      <c r="B129850" t="s">
        <v>266944</v>
      </c>
    </row>
    <row r="129851" spans="1:2">
      <c r="A129851" t="s">
        <v>125631</v>
      </c>
      <c r="B129851" t="s">
        <v>266945</v>
      </c>
    </row>
    <row r="129852" spans="1:2">
      <c r="A129852" t="s">
        <v>125632</v>
      </c>
      <c r="B129852" t="s">
        <v>266946</v>
      </c>
    </row>
    <row r="129853" spans="1:2">
      <c r="A129853" t="s">
        <v>125633</v>
      </c>
      <c r="B129853" t="s">
        <v>266947</v>
      </c>
    </row>
    <row r="129854" spans="1:2">
      <c r="A129854" t="s">
        <v>125634</v>
      </c>
      <c r="B129854" t="s">
        <v>266948</v>
      </c>
    </row>
    <row r="129855" spans="1:2">
      <c r="A129855" t="s">
        <v>125635</v>
      </c>
      <c r="B129855" t="s">
        <v>266949</v>
      </c>
    </row>
    <row r="129856" spans="1:2">
      <c r="A129856" t="s">
        <v>125636</v>
      </c>
      <c r="B129856" t="s">
        <v>266950</v>
      </c>
    </row>
    <row r="129857" spans="1:2">
      <c r="A129857" t="s">
        <v>125637</v>
      </c>
      <c r="B129857" t="s">
        <v>266951</v>
      </c>
    </row>
    <row r="129858" spans="1:2">
      <c r="A129858" t="s">
        <v>125638</v>
      </c>
      <c r="B129858" t="s">
        <v>266952</v>
      </c>
    </row>
    <row r="129859" spans="1:2">
      <c r="A129859" t="s">
        <v>125639</v>
      </c>
      <c r="B129859" t="s">
        <v>266953</v>
      </c>
    </row>
    <row r="129860" spans="1:2">
      <c r="A129860" t="s">
        <v>125640</v>
      </c>
      <c r="B129860" t="s">
        <v>266954</v>
      </c>
    </row>
    <row r="129861" spans="1:2">
      <c r="A129861" t="s">
        <v>125641</v>
      </c>
      <c r="B129861" t="s">
        <v>266955</v>
      </c>
    </row>
    <row r="129862" spans="1:2">
      <c r="A129862" t="s">
        <v>125642</v>
      </c>
      <c r="B129862" t="s">
        <v>266956</v>
      </c>
    </row>
    <row r="129863" spans="1:2">
      <c r="A129863" t="s">
        <v>125643</v>
      </c>
      <c r="B129863" t="s">
        <v>266957</v>
      </c>
    </row>
    <row r="129864" spans="1:2">
      <c r="A129864" t="s">
        <v>125644</v>
      </c>
      <c r="B129864" t="s">
        <v>266958</v>
      </c>
    </row>
    <row r="129865" spans="1:2">
      <c r="A129865" t="s">
        <v>125645</v>
      </c>
      <c r="B129865" t="s">
        <v>266959</v>
      </c>
    </row>
    <row r="129866" spans="1:2">
      <c r="A129866" t="s">
        <v>125646</v>
      </c>
      <c r="B129866" t="s">
        <v>266960</v>
      </c>
    </row>
    <row r="129867" spans="1:2">
      <c r="A129867" t="s">
        <v>125647</v>
      </c>
      <c r="B129867" t="s">
        <v>266961</v>
      </c>
    </row>
    <row r="129868" spans="1:2">
      <c r="A129868" t="s">
        <v>125648</v>
      </c>
      <c r="B129868" t="s">
        <v>266962</v>
      </c>
    </row>
    <row r="129869" spans="1:2">
      <c r="A129869" t="s">
        <v>125649</v>
      </c>
      <c r="B129869" t="s">
        <v>266963</v>
      </c>
    </row>
    <row r="129870" spans="1:2">
      <c r="A129870" t="s">
        <v>125650</v>
      </c>
      <c r="B129870" t="s">
        <v>266964</v>
      </c>
    </row>
    <row r="129871" spans="1:2">
      <c r="A129871" t="s">
        <v>125651</v>
      </c>
      <c r="B129871" t="s">
        <v>266965</v>
      </c>
    </row>
    <row r="129872" spans="1:2">
      <c r="A129872" t="s">
        <v>125652</v>
      </c>
      <c r="B129872" t="s">
        <v>266966</v>
      </c>
    </row>
    <row r="129873" spans="1:2">
      <c r="A129873" t="s">
        <v>125653</v>
      </c>
      <c r="B129873" t="s">
        <v>266967</v>
      </c>
    </row>
    <row r="129874" spans="1:2">
      <c r="A129874" t="s">
        <v>125654</v>
      </c>
      <c r="B129874" t="s">
        <v>266968</v>
      </c>
    </row>
    <row r="129875" spans="1:2">
      <c r="A129875" t="s">
        <v>125655</v>
      </c>
      <c r="B129875" t="s">
        <v>266969</v>
      </c>
    </row>
    <row r="129876" spans="1:2">
      <c r="A129876" t="s">
        <v>125656</v>
      </c>
      <c r="B129876" t="s">
        <v>266970</v>
      </c>
    </row>
    <row r="129877" spans="1:2">
      <c r="A129877" t="s">
        <v>125657</v>
      </c>
      <c r="B129877" t="s">
        <v>266971</v>
      </c>
    </row>
    <row r="129878" spans="1:2">
      <c r="A129878" t="s">
        <v>125658</v>
      </c>
      <c r="B129878" t="s">
        <v>266972</v>
      </c>
    </row>
    <row r="129879" spans="1:2">
      <c r="A129879" t="s">
        <v>125659</v>
      </c>
      <c r="B129879" t="s">
        <v>266973</v>
      </c>
    </row>
    <row r="129880" spans="1:2">
      <c r="A129880" t="s">
        <v>125660</v>
      </c>
      <c r="B129880" t="s">
        <v>266974</v>
      </c>
    </row>
    <row r="129881" spans="1:2">
      <c r="A129881" t="s">
        <v>125661</v>
      </c>
      <c r="B129881" t="s">
        <v>266975</v>
      </c>
    </row>
    <row r="129882" spans="1:2">
      <c r="A129882" t="s">
        <v>125662</v>
      </c>
      <c r="B129882" t="s">
        <v>266976</v>
      </c>
    </row>
    <row r="129883" spans="1:2">
      <c r="A129883" t="s">
        <v>125663</v>
      </c>
      <c r="B129883" t="s">
        <v>266977</v>
      </c>
    </row>
    <row r="129884" spans="1:2">
      <c r="A129884" t="s">
        <v>125664</v>
      </c>
      <c r="B129884" t="s">
        <v>266978</v>
      </c>
    </row>
    <row r="129885" spans="1:2">
      <c r="A129885" t="s">
        <v>125665</v>
      </c>
      <c r="B129885" t="s">
        <v>266979</v>
      </c>
    </row>
    <row r="129886" spans="1:2">
      <c r="A129886" t="s">
        <v>125666</v>
      </c>
      <c r="B129886" t="s">
        <v>266980</v>
      </c>
    </row>
    <row r="129887" spans="1:2">
      <c r="A129887" t="s">
        <v>125667</v>
      </c>
      <c r="B129887" t="s">
        <v>266981</v>
      </c>
    </row>
    <row r="129888" spans="1:2">
      <c r="A129888" t="s">
        <v>125668</v>
      </c>
      <c r="B129888" t="s">
        <v>266982</v>
      </c>
    </row>
    <row r="129889" spans="1:2">
      <c r="A129889" t="s">
        <v>125669</v>
      </c>
      <c r="B129889" t="s">
        <v>266983</v>
      </c>
    </row>
    <row r="129890" spans="1:2">
      <c r="A129890" t="s">
        <v>125670</v>
      </c>
      <c r="B129890" t="s">
        <v>266984</v>
      </c>
    </row>
    <row r="129891" spans="1:2">
      <c r="A129891" t="s">
        <v>125671</v>
      </c>
      <c r="B129891" t="s">
        <v>266985</v>
      </c>
    </row>
    <row r="129892" spans="1:2">
      <c r="A129892" t="s">
        <v>125672</v>
      </c>
      <c r="B129892" t="s">
        <v>266986</v>
      </c>
    </row>
    <row r="129893" spans="1:2">
      <c r="A129893" t="s">
        <v>125673</v>
      </c>
      <c r="B129893" t="s">
        <v>266987</v>
      </c>
    </row>
    <row r="129894" spans="1:2">
      <c r="A129894" t="s">
        <v>125674</v>
      </c>
      <c r="B129894" t="s">
        <v>266988</v>
      </c>
    </row>
    <row r="129895" spans="1:2">
      <c r="A129895" t="s">
        <v>125675</v>
      </c>
      <c r="B129895" t="s">
        <v>266989</v>
      </c>
    </row>
    <row r="129896" spans="1:2">
      <c r="A129896" t="s">
        <v>125676</v>
      </c>
      <c r="B129896" t="s">
        <v>266990</v>
      </c>
    </row>
    <row r="129897" spans="1:2">
      <c r="A129897" t="s">
        <v>125677</v>
      </c>
      <c r="B129897" t="s">
        <v>266991</v>
      </c>
    </row>
    <row r="129898" spans="1:2">
      <c r="A129898" t="s">
        <v>125678</v>
      </c>
      <c r="B129898" t="s">
        <v>266992</v>
      </c>
    </row>
    <row r="129899" spans="1:2">
      <c r="A129899" t="s">
        <v>125679</v>
      </c>
      <c r="B129899" t="s">
        <v>266993</v>
      </c>
    </row>
    <row r="129900" spans="1:2">
      <c r="A129900" t="s">
        <v>125680</v>
      </c>
      <c r="B129900" t="s">
        <v>266994</v>
      </c>
    </row>
    <row r="129901" spans="1:2">
      <c r="A129901" t="s">
        <v>125681</v>
      </c>
      <c r="B129901" t="s">
        <v>266995</v>
      </c>
    </row>
    <row r="129902" spans="1:2">
      <c r="A129902" t="s">
        <v>125682</v>
      </c>
      <c r="B129902" t="s">
        <v>266996</v>
      </c>
    </row>
    <row r="129903" spans="1:2">
      <c r="A129903" t="s">
        <v>125683</v>
      </c>
      <c r="B129903" t="s">
        <v>266997</v>
      </c>
    </row>
    <row r="129904" spans="1:2">
      <c r="A129904" t="s">
        <v>125684</v>
      </c>
      <c r="B129904" t="s">
        <v>266998</v>
      </c>
    </row>
    <row r="129905" spans="1:2">
      <c r="A129905" t="s">
        <v>125685</v>
      </c>
      <c r="B129905" t="s">
        <v>266999</v>
      </c>
    </row>
    <row r="129906" spans="1:2">
      <c r="A129906" t="s">
        <v>125686</v>
      </c>
      <c r="B129906" t="s">
        <v>267000</v>
      </c>
    </row>
    <row r="129907" spans="1:2">
      <c r="A129907" t="s">
        <v>125687</v>
      </c>
      <c r="B129907" t="s">
        <v>267001</v>
      </c>
    </row>
    <row r="129908" spans="1:2">
      <c r="A129908" t="s">
        <v>125688</v>
      </c>
      <c r="B129908" t="s">
        <v>267002</v>
      </c>
    </row>
    <row r="129909" spans="1:2">
      <c r="A129909" t="s">
        <v>125689</v>
      </c>
      <c r="B129909" t="s">
        <v>267003</v>
      </c>
    </row>
    <row r="129910" spans="1:2">
      <c r="A129910" t="s">
        <v>125690</v>
      </c>
      <c r="B129910" t="s">
        <v>267004</v>
      </c>
    </row>
    <row r="129911" spans="1:2">
      <c r="A129911" t="s">
        <v>125691</v>
      </c>
      <c r="B129911" t="s">
        <v>267005</v>
      </c>
    </row>
    <row r="129912" spans="1:2">
      <c r="A129912" t="s">
        <v>125692</v>
      </c>
      <c r="B129912" t="s">
        <v>267006</v>
      </c>
    </row>
    <row r="129913" spans="1:2">
      <c r="A129913" t="s">
        <v>125693</v>
      </c>
      <c r="B129913" t="s">
        <v>267007</v>
      </c>
    </row>
    <row r="129914" spans="1:2">
      <c r="A129914" t="s">
        <v>125694</v>
      </c>
      <c r="B129914" t="s">
        <v>267008</v>
      </c>
    </row>
    <row r="129915" spans="1:2">
      <c r="A129915" t="s">
        <v>125695</v>
      </c>
      <c r="B129915" t="s">
        <v>267009</v>
      </c>
    </row>
    <row r="129916" spans="1:2">
      <c r="A129916" t="s">
        <v>125696</v>
      </c>
      <c r="B129916" t="s">
        <v>267010</v>
      </c>
    </row>
    <row r="129917" spans="1:2">
      <c r="A129917" t="s">
        <v>125697</v>
      </c>
      <c r="B129917" t="s">
        <v>267011</v>
      </c>
    </row>
    <row r="129918" spans="1:2">
      <c r="A129918" t="s">
        <v>125698</v>
      </c>
      <c r="B129918" t="s">
        <v>267012</v>
      </c>
    </row>
    <row r="129919" spans="1:2">
      <c r="A129919" t="s">
        <v>125699</v>
      </c>
      <c r="B129919" t="s">
        <v>267013</v>
      </c>
    </row>
    <row r="129920" spans="1:2">
      <c r="A129920" t="s">
        <v>125700</v>
      </c>
      <c r="B129920" t="s">
        <v>267014</v>
      </c>
    </row>
    <row r="129921" spans="1:2">
      <c r="A129921" t="s">
        <v>125701</v>
      </c>
      <c r="B129921" t="s">
        <v>267015</v>
      </c>
    </row>
    <row r="129922" spans="1:2">
      <c r="A129922" t="s">
        <v>125702</v>
      </c>
      <c r="B129922" t="s">
        <v>267016</v>
      </c>
    </row>
    <row r="129923" spans="1:2">
      <c r="A129923" t="s">
        <v>125703</v>
      </c>
      <c r="B129923" t="s">
        <v>267017</v>
      </c>
    </row>
    <row r="129924" spans="1:2">
      <c r="A129924" t="s">
        <v>125704</v>
      </c>
      <c r="B129924" t="s">
        <v>267018</v>
      </c>
    </row>
    <row r="129925" spans="1:2">
      <c r="A129925" t="s">
        <v>125705</v>
      </c>
      <c r="B129925" t="s">
        <v>267019</v>
      </c>
    </row>
    <row r="129926" spans="1:2">
      <c r="A129926" t="s">
        <v>125706</v>
      </c>
      <c r="B129926" t="s">
        <v>267020</v>
      </c>
    </row>
    <row r="129927" spans="1:2">
      <c r="A129927" t="s">
        <v>125707</v>
      </c>
      <c r="B129927" t="s">
        <v>267021</v>
      </c>
    </row>
    <row r="129928" spans="1:2">
      <c r="A129928" t="s">
        <v>125708</v>
      </c>
      <c r="B129928" t="s">
        <v>267022</v>
      </c>
    </row>
    <row r="129929" spans="1:2">
      <c r="A129929" t="s">
        <v>125709</v>
      </c>
      <c r="B129929" t="s">
        <v>267023</v>
      </c>
    </row>
    <row r="129930" spans="1:2">
      <c r="A129930" t="s">
        <v>125710</v>
      </c>
      <c r="B129930" t="s">
        <v>267024</v>
      </c>
    </row>
    <row r="129931" spans="1:2">
      <c r="A129931" t="s">
        <v>125711</v>
      </c>
      <c r="B129931" t="s">
        <v>267025</v>
      </c>
    </row>
    <row r="129932" spans="1:2">
      <c r="A129932" t="s">
        <v>125712</v>
      </c>
      <c r="B129932" t="s">
        <v>267026</v>
      </c>
    </row>
    <row r="129933" spans="1:2">
      <c r="A129933" t="s">
        <v>125713</v>
      </c>
      <c r="B129933" t="s">
        <v>267027</v>
      </c>
    </row>
    <row r="129934" spans="1:2">
      <c r="A129934" t="s">
        <v>125714</v>
      </c>
      <c r="B129934" t="s">
        <v>267028</v>
      </c>
    </row>
    <row r="129935" spans="1:2">
      <c r="A129935" t="s">
        <v>125715</v>
      </c>
      <c r="B129935" t="s">
        <v>267029</v>
      </c>
    </row>
    <row r="129936" spans="1:2">
      <c r="A129936" t="s">
        <v>125716</v>
      </c>
      <c r="B129936" t="s">
        <v>267030</v>
      </c>
    </row>
    <row r="129937" spans="1:2">
      <c r="A129937" t="s">
        <v>125717</v>
      </c>
      <c r="B129937" t="s">
        <v>267031</v>
      </c>
    </row>
    <row r="129938" spans="1:2">
      <c r="A129938" t="s">
        <v>125718</v>
      </c>
      <c r="B129938" t="s">
        <v>267032</v>
      </c>
    </row>
    <row r="129939" spans="1:2">
      <c r="A129939" t="s">
        <v>125719</v>
      </c>
      <c r="B129939" t="s">
        <v>267033</v>
      </c>
    </row>
    <row r="129940" spans="1:2">
      <c r="A129940" t="s">
        <v>125720</v>
      </c>
      <c r="B129940" t="s">
        <v>267034</v>
      </c>
    </row>
    <row r="129941" spans="1:2">
      <c r="A129941" t="s">
        <v>125721</v>
      </c>
      <c r="B129941" t="s">
        <v>267035</v>
      </c>
    </row>
    <row r="129942" spans="1:2">
      <c r="A129942" t="s">
        <v>125722</v>
      </c>
      <c r="B129942" t="s">
        <v>267036</v>
      </c>
    </row>
    <row r="129943" spans="1:2">
      <c r="A129943" t="s">
        <v>125723</v>
      </c>
      <c r="B129943" t="s">
        <v>267037</v>
      </c>
    </row>
    <row r="129944" spans="1:2">
      <c r="A129944" t="s">
        <v>125724</v>
      </c>
      <c r="B129944" t="s">
        <v>267038</v>
      </c>
    </row>
    <row r="129945" spans="1:2">
      <c r="A129945" t="s">
        <v>125725</v>
      </c>
      <c r="B129945" t="s">
        <v>267039</v>
      </c>
    </row>
    <row r="129946" spans="1:2">
      <c r="A129946" t="s">
        <v>125726</v>
      </c>
      <c r="B129946" t="s">
        <v>267040</v>
      </c>
    </row>
    <row r="129947" spans="1:2">
      <c r="A129947" t="s">
        <v>125727</v>
      </c>
      <c r="B129947" t="s">
        <v>267041</v>
      </c>
    </row>
    <row r="129948" spans="1:2">
      <c r="A129948" t="s">
        <v>125728</v>
      </c>
      <c r="B129948" t="s">
        <v>267042</v>
      </c>
    </row>
    <row r="129949" spans="1:2">
      <c r="A129949" t="s">
        <v>125729</v>
      </c>
      <c r="B129949" t="s">
        <v>267043</v>
      </c>
    </row>
    <row r="129950" spans="1:2">
      <c r="A129950" t="s">
        <v>125730</v>
      </c>
      <c r="B129950" t="s">
        <v>267044</v>
      </c>
    </row>
    <row r="129951" spans="1:2">
      <c r="A129951" t="s">
        <v>125731</v>
      </c>
      <c r="B129951" t="s">
        <v>267045</v>
      </c>
    </row>
    <row r="129952" spans="1:2">
      <c r="A129952" t="s">
        <v>125732</v>
      </c>
      <c r="B129952" t="s">
        <v>267046</v>
      </c>
    </row>
    <row r="129953" spans="1:2">
      <c r="A129953" t="s">
        <v>125733</v>
      </c>
      <c r="B129953" t="s">
        <v>267047</v>
      </c>
    </row>
    <row r="129954" spans="1:2">
      <c r="A129954" t="s">
        <v>125734</v>
      </c>
      <c r="B129954" t="s">
        <v>267048</v>
      </c>
    </row>
    <row r="129955" spans="1:2">
      <c r="A129955" t="s">
        <v>125735</v>
      </c>
      <c r="B129955" t="s">
        <v>267049</v>
      </c>
    </row>
    <row r="129956" spans="1:2">
      <c r="A129956" t="s">
        <v>125736</v>
      </c>
      <c r="B129956" t="s">
        <v>267050</v>
      </c>
    </row>
    <row r="129957" spans="1:2">
      <c r="A129957" t="s">
        <v>125737</v>
      </c>
      <c r="B129957" t="s">
        <v>267051</v>
      </c>
    </row>
    <row r="129958" spans="1:2">
      <c r="A129958" t="s">
        <v>125738</v>
      </c>
      <c r="B129958" t="s">
        <v>267052</v>
      </c>
    </row>
    <row r="129959" spans="1:2">
      <c r="A129959" t="s">
        <v>125739</v>
      </c>
      <c r="B129959" t="s">
        <v>267053</v>
      </c>
    </row>
    <row r="129960" spans="1:2">
      <c r="A129960" t="s">
        <v>125740</v>
      </c>
      <c r="B129960" t="s">
        <v>267054</v>
      </c>
    </row>
    <row r="129961" spans="1:2">
      <c r="A129961" t="s">
        <v>125741</v>
      </c>
      <c r="B129961" t="s">
        <v>267055</v>
      </c>
    </row>
    <row r="129962" spans="1:2">
      <c r="A129962" t="s">
        <v>125742</v>
      </c>
      <c r="B129962" t="s">
        <v>267056</v>
      </c>
    </row>
    <row r="129963" spans="1:2">
      <c r="A129963" t="s">
        <v>125743</v>
      </c>
      <c r="B129963" t="s">
        <v>267057</v>
      </c>
    </row>
    <row r="129964" spans="1:2">
      <c r="A129964" t="s">
        <v>125744</v>
      </c>
      <c r="B129964" t="s">
        <v>267058</v>
      </c>
    </row>
    <row r="129965" spans="1:2">
      <c r="A129965" t="s">
        <v>125745</v>
      </c>
      <c r="B129965" t="s">
        <v>267059</v>
      </c>
    </row>
    <row r="129966" spans="1:2">
      <c r="A129966" t="s">
        <v>125746</v>
      </c>
      <c r="B129966" t="s">
        <v>267060</v>
      </c>
    </row>
    <row r="129967" spans="1:2">
      <c r="A129967" t="s">
        <v>125747</v>
      </c>
      <c r="B129967" t="s">
        <v>267061</v>
      </c>
    </row>
    <row r="129968" spans="1:2">
      <c r="A129968" t="s">
        <v>125748</v>
      </c>
      <c r="B129968" t="s">
        <v>267062</v>
      </c>
    </row>
    <row r="129969" spans="1:2">
      <c r="A129969" t="s">
        <v>125749</v>
      </c>
      <c r="B129969" t="s">
        <v>267063</v>
      </c>
    </row>
    <row r="129970" spans="1:2">
      <c r="A129970" t="s">
        <v>125750</v>
      </c>
      <c r="B129970" t="s">
        <v>267064</v>
      </c>
    </row>
    <row r="129971" spans="1:2">
      <c r="A129971" t="s">
        <v>125751</v>
      </c>
      <c r="B129971" t="s">
        <v>267065</v>
      </c>
    </row>
    <row r="129972" spans="1:2">
      <c r="A129972" t="s">
        <v>125752</v>
      </c>
      <c r="B129972" t="s">
        <v>267066</v>
      </c>
    </row>
    <row r="129973" spans="1:2">
      <c r="A129973" t="s">
        <v>125753</v>
      </c>
      <c r="B129973" t="s">
        <v>267067</v>
      </c>
    </row>
    <row r="129974" spans="1:2">
      <c r="A129974" t="s">
        <v>125754</v>
      </c>
      <c r="B129974" t="s">
        <v>267068</v>
      </c>
    </row>
    <row r="129975" spans="1:2">
      <c r="A129975" t="s">
        <v>125755</v>
      </c>
      <c r="B129975" t="s">
        <v>267069</v>
      </c>
    </row>
    <row r="129976" spans="1:2">
      <c r="A129976" t="s">
        <v>125756</v>
      </c>
      <c r="B129976" t="s">
        <v>267070</v>
      </c>
    </row>
    <row r="129977" spans="1:2">
      <c r="A129977" t="s">
        <v>125757</v>
      </c>
      <c r="B129977" t="s">
        <v>267071</v>
      </c>
    </row>
    <row r="129978" spans="1:2">
      <c r="A129978" t="s">
        <v>125758</v>
      </c>
      <c r="B129978" t="s">
        <v>267072</v>
      </c>
    </row>
    <row r="129979" spans="1:2">
      <c r="A129979" t="s">
        <v>125759</v>
      </c>
      <c r="B129979" t="s">
        <v>267073</v>
      </c>
    </row>
    <row r="129980" spans="1:2">
      <c r="A129980" t="s">
        <v>125760</v>
      </c>
      <c r="B129980" t="s">
        <v>267074</v>
      </c>
    </row>
    <row r="129981" spans="1:2">
      <c r="A129981" t="s">
        <v>125761</v>
      </c>
      <c r="B129981" t="s">
        <v>267075</v>
      </c>
    </row>
    <row r="129982" spans="1:2">
      <c r="A129982" t="s">
        <v>125762</v>
      </c>
      <c r="B129982" t="s">
        <v>267076</v>
      </c>
    </row>
    <row r="129983" spans="1:2">
      <c r="A129983" t="s">
        <v>125763</v>
      </c>
      <c r="B129983" t="s">
        <v>267077</v>
      </c>
    </row>
    <row r="129984" spans="1:2">
      <c r="A129984" t="s">
        <v>125764</v>
      </c>
      <c r="B129984" t="s">
        <v>267078</v>
      </c>
    </row>
    <row r="129985" spans="1:2">
      <c r="A129985" t="s">
        <v>125765</v>
      </c>
      <c r="B129985" t="s">
        <v>267079</v>
      </c>
    </row>
    <row r="129986" spans="1:2">
      <c r="A129986" t="s">
        <v>125766</v>
      </c>
      <c r="B129986" t="s">
        <v>267080</v>
      </c>
    </row>
    <row r="129987" spans="1:2">
      <c r="A129987" t="s">
        <v>125767</v>
      </c>
      <c r="B129987" t="s">
        <v>267081</v>
      </c>
    </row>
    <row r="129988" spans="1:2">
      <c r="A129988" t="s">
        <v>125768</v>
      </c>
      <c r="B129988" t="s">
        <v>267082</v>
      </c>
    </row>
    <row r="129989" spans="1:2">
      <c r="A129989" t="s">
        <v>125769</v>
      </c>
      <c r="B129989" t="s">
        <v>267083</v>
      </c>
    </row>
    <row r="129990" spans="1:2">
      <c r="A129990" t="s">
        <v>125770</v>
      </c>
      <c r="B129990" t="s">
        <v>267084</v>
      </c>
    </row>
    <row r="129991" spans="1:2">
      <c r="A129991" t="s">
        <v>125771</v>
      </c>
      <c r="B129991" t="s">
        <v>267085</v>
      </c>
    </row>
    <row r="129992" spans="1:2">
      <c r="A129992" t="s">
        <v>125772</v>
      </c>
      <c r="B129992" t="s">
        <v>267086</v>
      </c>
    </row>
    <row r="129993" spans="1:2">
      <c r="A129993" t="s">
        <v>125773</v>
      </c>
      <c r="B129993" t="s">
        <v>267087</v>
      </c>
    </row>
    <row r="129994" spans="1:2">
      <c r="A129994" t="s">
        <v>125774</v>
      </c>
      <c r="B129994" t="s">
        <v>267088</v>
      </c>
    </row>
    <row r="129995" spans="1:2">
      <c r="A129995" t="s">
        <v>125775</v>
      </c>
      <c r="B129995" t="s">
        <v>267089</v>
      </c>
    </row>
    <row r="129996" spans="1:2">
      <c r="A129996" t="s">
        <v>125776</v>
      </c>
      <c r="B129996" t="s">
        <v>267090</v>
      </c>
    </row>
    <row r="129997" spans="1:2">
      <c r="A129997" t="s">
        <v>125777</v>
      </c>
      <c r="B129997" t="s">
        <v>267091</v>
      </c>
    </row>
    <row r="129998" spans="1:2">
      <c r="A129998" t="s">
        <v>125778</v>
      </c>
      <c r="B129998" t="s">
        <v>267092</v>
      </c>
    </row>
    <row r="129999" spans="1:2">
      <c r="A129999" t="s">
        <v>125779</v>
      </c>
      <c r="B129999" t="s">
        <v>267093</v>
      </c>
    </row>
    <row r="130000" spans="1:2">
      <c r="A130000" t="s">
        <v>125780</v>
      </c>
      <c r="B130000" t="s">
        <v>267094</v>
      </c>
    </row>
    <row r="130001" spans="1:2">
      <c r="A130001" t="s">
        <v>125781</v>
      </c>
      <c r="B130001" t="s">
        <v>267095</v>
      </c>
    </row>
    <row r="130002" spans="1:2">
      <c r="A130002" t="s">
        <v>125782</v>
      </c>
      <c r="B130002" t="s">
        <v>267096</v>
      </c>
    </row>
    <row r="130003" spans="1:2">
      <c r="A130003" t="s">
        <v>125783</v>
      </c>
      <c r="B130003" t="s">
        <v>267097</v>
      </c>
    </row>
    <row r="130004" spans="1:2">
      <c r="A130004" t="s">
        <v>125784</v>
      </c>
      <c r="B130004" t="s">
        <v>267098</v>
      </c>
    </row>
    <row r="130005" spans="1:2">
      <c r="A130005" t="s">
        <v>125785</v>
      </c>
      <c r="B130005" t="s">
        <v>267099</v>
      </c>
    </row>
    <row r="130006" spans="1:2">
      <c r="A130006" t="s">
        <v>125786</v>
      </c>
      <c r="B130006" t="s">
        <v>267100</v>
      </c>
    </row>
    <row r="130007" spans="1:2">
      <c r="A130007" t="s">
        <v>125787</v>
      </c>
      <c r="B130007" t="s">
        <v>267101</v>
      </c>
    </row>
    <row r="130008" spans="1:2">
      <c r="A130008" t="s">
        <v>125788</v>
      </c>
      <c r="B130008" t="s">
        <v>267102</v>
      </c>
    </row>
    <row r="130009" spans="1:2">
      <c r="A130009" t="s">
        <v>125789</v>
      </c>
      <c r="B130009" t="s">
        <v>267103</v>
      </c>
    </row>
    <row r="130010" spans="1:2">
      <c r="A130010" t="s">
        <v>125790</v>
      </c>
      <c r="B130010" t="s">
        <v>267104</v>
      </c>
    </row>
    <row r="130011" spans="1:2">
      <c r="A130011" t="s">
        <v>125791</v>
      </c>
      <c r="B130011" t="s">
        <v>267105</v>
      </c>
    </row>
    <row r="130012" spans="1:2">
      <c r="A130012" t="s">
        <v>125792</v>
      </c>
      <c r="B130012" t="s">
        <v>267106</v>
      </c>
    </row>
    <row r="130013" spans="1:2">
      <c r="A130013" t="s">
        <v>125793</v>
      </c>
      <c r="B130013" t="s">
        <v>267107</v>
      </c>
    </row>
    <row r="130014" spans="1:2">
      <c r="A130014" t="s">
        <v>125794</v>
      </c>
      <c r="B130014" t="s">
        <v>267108</v>
      </c>
    </row>
    <row r="130015" spans="1:2">
      <c r="A130015" t="s">
        <v>125795</v>
      </c>
      <c r="B130015" t="s">
        <v>267109</v>
      </c>
    </row>
    <row r="130016" spans="1:2">
      <c r="A130016" t="s">
        <v>125796</v>
      </c>
      <c r="B130016" t="s">
        <v>267110</v>
      </c>
    </row>
    <row r="130017" spans="1:2">
      <c r="A130017" t="s">
        <v>125797</v>
      </c>
      <c r="B130017" t="s">
        <v>267111</v>
      </c>
    </row>
    <row r="130018" spans="1:2">
      <c r="A130018" t="s">
        <v>125798</v>
      </c>
      <c r="B130018" t="s">
        <v>267112</v>
      </c>
    </row>
    <row r="130019" spans="1:2">
      <c r="A130019" t="s">
        <v>125799</v>
      </c>
      <c r="B130019" t="s">
        <v>267113</v>
      </c>
    </row>
    <row r="130020" spans="1:2">
      <c r="A130020" t="s">
        <v>125800</v>
      </c>
      <c r="B130020" t="s">
        <v>267114</v>
      </c>
    </row>
    <row r="130021" spans="1:2">
      <c r="A130021" t="s">
        <v>125801</v>
      </c>
      <c r="B130021" t="s">
        <v>267115</v>
      </c>
    </row>
    <row r="130022" spans="1:2">
      <c r="A130022" t="s">
        <v>125802</v>
      </c>
      <c r="B130022" t="s">
        <v>267116</v>
      </c>
    </row>
    <row r="130023" spans="1:2">
      <c r="A130023" t="s">
        <v>125803</v>
      </c>
      <c r="B130023" t="s">
        <v>267117</v>
      </c>
    </row>
    <row r="130024" spans="1:2">
      <c r="A130024" t="s">
        <v>125804</v>
      </c>
      <c r="B130024" t="s">
        <v>267118</v>
      </c>
    </row>
    <row r="130025" spans="1:2">
      <c r="A130025" t="s">
        <v>125805</v>
      </c>
      <c r="B130025" t="s">
        <v>267119</v>
      </c>
    </row>
    <row r="130026" spans="1:2">
      <c r="A130026" t="s">
        <v>125806</v>
      </c>
      <c r="B130026" t="s">
        <v>267120</v>
      </c>
    </row>
    <row r="130027" spans="1:2">
      <c r="A130027" t="s">
        <v>125807</v>
      </c>
      <c r="B130027" t="s">
        <v>267121</v>
      </c>
    </row>
    <row r="130028" spans="1:2">
      <c r="A130028" t="s">
        <v>125808</v>
      </c>
      <c r="B130028" t="s">
        <v>267122</v>
      </c>
    </row>
    <row r="130029" spans="1:2">
      <c r="A130029" t="s">
        <v>125809</v>
      </c>
      <c r="B130029" t="s">
        <v>267123</v>
      </c>
    </row>
    <row r="130030" spans="1:2">
      <c r="A130030" t="s">
        <v>125810</v>
      </c>
      <c r="B130030" t="s">
        <v>267124</v>
      </c>
    </row>
    <row r="130031" spans="1:2">
      <c r="A130031" t="s">
        <v>125811</v>
      </c>
      <c r="B130031" t="s">
        <v>267125</v>
      </c>
    </row>
    <row r="130032" spans="1:2">
      <c r="A130032" t="s">
        <v>125812</v>
      </c>
      <c r="B130032" t="s">
        <v>267126</v>
      </c>
    </row>
    <row r="130033" spans="1:2">
      <c r="A130033" t="s">
        <v>125813</v>
      </c>
      <c r="B130033" t="s">
        <v>267127</v>
      </c>
    </row>
    <row r="130034" spans="1:2">
      <c r="A130034" t="s">
        <v>125814</v>
      </c>
      <c r="B130034" t="s">
        <v>267128</v>
      </c>
    </row>
    <row r="130035" spans="1:2">
      <c r="A130035" t="s">
        <v>125815</v>
      </c>
      <c r="B130035" t="s">
        <v>267129</v>
      </c>
    </row>
    <row r="130036" spans="1:2">
      <c r="A130036" t="s">
        <v>125816</v>
      </c>
      <c r="B130036" t="s">
        <v>267130</v>
      </c>
    </row>
    <row r="130037" spans="1:2">
      <c r="A130037" t="s">
        <v>125817</v>
      </c>
      <c r="B130037" t="s">
        <v>267131</v>
      </c>
    </row>
    <row r="130038" spans="1:2">
      <c r="A130038" t="s">
        <v>125818</v>
      </c>
      <c r="B130038" t="s">
        <v>267132</v>
      </c>
    </row>
    <row r="130039" spans="1:2">
      <c r="A130039" t="s">
        <v>125819</v>
      </c>
      <c r="B130039" t="s">
        <v>267133</v>
      </c>
    </row>
    <row r="130040" spans="1:2">
      <c r="A130040" t="s">
        <v>125820</v>
      </c>
      <c r="B130040" t="s">
        <v>267134</v>
      </c>
    </row>
    <row r="130041" spans="1:2">
      <c r="A130041" t="s">
        <v>125821</v>
      </c>
      <c r="B130041" t="s">
        <v>267135</v>
      </c>
    </row>
    <row r="130042" spans="1:2">
      <c r="A130042" t="s">
        <v>125822</v>
      </c>
      <c r="B130042" t="s">
        <v>267136</v>
      </c>
    </row>
    <row r="130043" spans="1:2">
      <c r="A130043" t="s">
        <v>125823</v>
      </c>
      <c r="B130043" t="s">
        <v>267137</v>
      </c>
    </row>
    <row r="130044" spans="1:2">
      <c r="A130044" t="s">
        <v>125824</v>
      </c>
      <c r="B130044" t="s">
        <v>267138</v>
      </c>
    </row>
    <row r="130045" spans="1:2">
      <c r="A130045" t="s">
        <v>125825</v>
      </c>
      <c r="B130045" t="s">
        <v>267139</v>
      </c>
    </row>
    <row r="130046" spans="1:2">
      <c r="A130046" t="s">
        <v>125826</v>
      </c>
      <c r="B130046" t="s">
        <v>267140</v>
      </c>
    </row>
    <row r="130047" spans="1:2">
      <c r="A130047" t="s">
        <v>125827</v>
      </c>
      <c r="B130047" t="s">
        <v>267141</v>
      </c>
    </row>
    <row r="130048" spans="1:2">
      <c r="A130048" t="s">
        <v>125828</v>
      </c>
      <c r="B130048" t="s">
        <v>267142</v>
      </c>
    </row>
    <row r="130049" spans="1:2">
      <c r="A130049" t="s">
        <v>125829</v>
      </c>
      <c r="B130049" t="s">
        <v>267143</v>
      </c>
    </row>
    <row r="130050" spans="1:2">
      <c r="A130050" t="s">
        <v>125830</v>
      </c>
      <c r="B130050" t="s">
        <v>267144</v>
      </c>
    </row>
    <row r="130051" spans="1:2">
      <c r="A130051" t="s">
        <v>125831</v>
      </c>
      <c r="B130051" t="s">
        <v>267145</v>
      </c>
    </row>
    <row r="130052" spans="1:2">
      <c r="A130052" t="s">
        <v>125832</v>
      </c>
      <c r="B130052" t="s">
        <v>267146</v>
      </c>
    </row>
    <row r="130053" spans="1:2">
      <c r="A130053" t="s">
        <v>125833</v>
      </c>
      <c r="B130053" t="s">
        <v>267147</v>
      </c>
    </row>
    <row r="130054" spans="1:2">
      <c r="A130054" t="s">
        <v>125834</v>
      </c>
      <c r="B130054" t="s">
        <v>267148</v>
      </c>
    </row>
    <row r="130055" spans="1:2">
      <c r="A130055" t="s">
        <v>125763</v>
      </c>
      <c r="B130055" t="s">
        <v>267149</v>
      </c>
    </row>
    <row r="130056" spans="1:2">
      <c r="A130056" t="s">
        <v>125835</v>
      </c>
      <c r="B130056" t="s">
        <v>267150</v>
      </c>
    </row>
    <row r="130057" spans="1:2">
      <c r="A130057" t="s">
        <v>125836</v>
      </c>
      <c r="B130057" t="s">
        <v>267151</v>
      </c>
    </row>
    <row r="130058" spans="1:2">
      <c r="A130058" t="s">
        <v>125837</v>
      </c>
      <c r="B130058" t="s">
        <v>267152</v>
      </c>
    </row>
    <row r="130059" spans="1:2">
      <c r="A130059" t="s">
        <v>125838</v>
      </c>
      <c r="B130059" t="s">
        <v>267153</v>
      </c>
    </row>
    <row r="130060" spans="1:2">
      <c r="A130060" t="s">
        <v>125839</v>
      </c>
      <c r="B130060" t="s">
        <v>267154</v>
      </c>
    </row>
    <row r="130061" spans="1:2">
      <c r="A130061" t="s">
        <v>125840</v>
      </c>
      <c r="B130061" t="s">
        <v>267155</v>
      </c>
    </row>
    <row r="130062" spans="1:2">
      <c r="A130062" t="s">
        <v>125841</v>
      </c>
      <c r="B130062" t="s">
        <v>267156</v>
      </c>
    </row>
    <row r="130063" spans="1:2">
      <c r="A130063" t="s">
        <v>125842</v>
      </c>
      <c r="B130063" t="s">
        <v>267157</v>
      </c>
    </row>
    <row r="130064" spans="1:2">
      <c r="A130064" t="s">
        <v>125843</v>
      </c>
      <c r="B130064" t="s">
        <v>267158</v>
      </c>
    </row>
    <row r="130065" spans="1:2">
      <c r="A130065" t="s">
        <v>125844</v>
      </c>
      <c r="B130065" t="s">
        <v>267159</v>
      </c>
    </row>
    <row r="130066" spans="1:2">
      <c r="A130066" t="s">
        <v>125845</v>
      </c>
      <c r="B130066" t="s">
        <v>267160</v>
      </c>
    </row>
    <row r="130067" spans="1:2">
      <c r="A130067" t="s">
        <v>125846</v>
      </c>
      <c r="B130067" t="s">
        <v>267161</v>
      </c>
    </row>
    <row r="130068" spans="1:2">
      <c r="A130068" t="s">
        <v>125847</v>
      </c>
      <c r="B130068" t="s">
        <v>267162</v>
      </c>
    </row>
    <row r="130069" spans="1:2">
      <c r="A130069" t="s">
        <v>125848</v>
      </c>
      <c r="B130069" t="s">
        <v>267163</v>
      </c>
    </row>
    <row r="130070" spans="1:2">
      <c r="A130070" t="s">
        <v>125849</v>
      </c>
      <c r="B130070" t="s">
        <v>267164</v>
      </c>
    </row>
    <row r="130071" spans="1:2">
      <c r="A130071" t="s">
        <v>125850</v>
      </c>
      <c r="B130071" t="s">
        <v>267165</v>
      </c>
    </row>
    <row r="130072" spans="1:2">
      <c r="A130072" t="s">
        <v>125851</v>
      </c>
      <c r="B130072" t="s">
        <v>267166</v>
      </c>
    </row>
    <row r="130073" spans="1:2">
      <c r="A130073" t="s">
        <v>125852</v>
      </c>
      <c r="B130073" t="s">
        <v>267167</v>
      </c>
    </row>
    <row r="130074" spans="1:2">
      <c r="A130074" t="s">
        <v>125853</v>
      </c>
      <c r="B130074" t="s">
        <v>267168</v>
      </c>
    </row>
    <row r="130075" spans="1:2">
      <c r="A130075" t="s">
        <v>125854</v>
      </c>
      <c r="B130075" t="s">
        <v>267169</v>
      </c>
    </row>
    <row r="130076" spans="1:2">
      <c r="A130076" t="s">
        <v>125855</v>
      </c>
      <c r="B130076" t="s">
        <v>267170</v>
      </c>
    </row>
    <row r="130077" spans="1:2">
      <c r="A130077" t="s">
        <v>125856</v>
      </c>
      <c r="B130077" t="s">
        <v>267171</v>
      </c>
    </row>
    <row r="130078" spans="1:2">
      <c r="A130078" t="s">
        <v>125857</v>
      </c>
      <c r="B130078" t="s">
        <v>267172</v>
      </c>
    </row>
    <row r="130079" spans="1:2">
      <c r="A130079" t="s">
        <v>125858</v>
      </c>
      <c r="B130079" t="s">
        <v>267173</v>
      </c>
    </row>
    <row r="130080" spans="1:2">
      <c r="A130080" t="s">
        <v>125859</v>
      </c>
      <c r="B130080" t="s">
        <v>267174</v>
      </c>
    </row>
    <row r="130081" spans="1:2">
      <c r="A130081" t="s">
        <v>125860</v>
      </c>
      <c r="B130081" t="s">
        <v>267175</v>
      </c>
    </row>
    <row r="130082" spans="1:2">
      <c r="A130082" t="s">
        <v>125861</v>
      </c>
      <c r="B130082" t="s">
        <v>267176</v>
      </c>
    </row>
    <row r="130083" spans="1:2">
      <c r="A130083" t="s">
        <v>125862</v>
      </c>
      <c r="B130083" t="s">
        <v>267177</v>
      </c>
    </row>
    <row r="130084" spans="1:2">
      <c r="A130084" t="s">
        <v>125863</v>
      </c>
      <c r="B130084" t="s">
        <v>267178</v>
      </c>
    </row>
    <row r="130085" spans="1:2">
      <c r="A130085" t="s">
        <v>125864</v>
      </c>
      <c r="B130085" t="s">
        <v>267179</v>
      </c>
    </row>
    <row r="130086" spans="1:2">
      <c r="A130086" t="s">
        <v>125865</v>
      </c>
      <c r="B130086" t="s">
        <v>267180</v>
      </c>
    </row>
    <row r="130087" spans="1:2">
      <c r="A130087" t="s">
        <v>125866</v>
      </c>
      <c r="B130087" t="s">
        <v>267181</v>
      </c>
    </row>
    <row r="130088" spans="1:2">
      <c r="A130088" t="s">
        <v>125867</v>
      </c>
      <c r="B130088" t="s">
        <v>267182</v>
      </c>
    </row>
    <row r="130089" spans="1:2">
      <c r="A130089" t="s">
        <v>125868</v>
      </c>
      <c r="B130089" t="s">
        <v>267183</v>
      </c>
    </row>
    <row r="130090" spans="1:2">
      <c r="A130090" t="s">
        <v>125869</v>
      </c>
      <c r="B130090" t="s">
        <v>267184</v>
      </c>
    </row>
    <row r="130091" spans="1:2">
      <c r="A130091" t="s">
        <v>125870</v>
      </c>
      <c r="B130091" t="s">
        <v>267185</v>
      </c>
    </row>
    <row r="130092" spans="1:2">
      <c r="A130092" t="s">
        <v>125871</v>
      </c>
      <c r="B130092" t="s">
        <v>267186</v>
      </c>
    </row>
    <row r="130093" spans="1:2">
      <c r="A130093" t="s">
        <v>125872</v>
      </c>
      <c r="B130093" t="s">
        <v>267187</v>
      </c>
    </row>
    <row r="130094" spans="1:2">
      <c r="A130094" t="s">
        <v>125873</v>
      </c>
      <c r="B130094" t="s">
        <v>267188</v>
      </c>
    </row>
    <row r="130095" spans="1:2">
      <c r="A130095" t="s">
        <v>125874</v>
      </c>
      <c r="B130095" t="s">
        <v>267189</v>
      </c>
    </row>
    <row r="130096" spans="1:2">
      <c r="A130096" t="s">
        <v>125875</v>
      </c>
      <c r="B130096" t="s">
        <v>267190</v>
      </c>
    </row>
    <row r="130097" spans="1:2">
      <c r="A130097" t="s">
        <v>125876</v>
      </c>
      <c r="B130097" t="s">
        <v>267191</v>
      </c>
    </row>
    <row r="130098" spans="1:2">
      <c r="A130098" t="s">
        <v>125877</v>
      </c>
      <c r="B130098" t="s">
        <v>267192</v>
      </c>
    </row>
    <row r="130099" spans="1:2">
      <c r="A130099" t="s">
        <v>125878</v>
      </c>
      <c r="B130099" t="s">
        <v>267193</v>
      </c>
    </row>
    <row r="130100" spans="1:2">
      <c r="A130100" t="s">
        <v>125879</v>
      </c>
      <c r="B130100" t="s">
        <v>267194</v>
      </c>
    </row>
    <row r="130101" spans="1:2">
      <c r="A130101" t="s">
        <v>125880</v>
      </c>
      <c r="B130101" t="s">
        <v>267195</v>
      </c>
    </row>
    <row r="130102" spans="1:2">
      <c r="A130102" t="s">
        <v>125881</v>
      </c>
      <c r="B130102" t="s">
        <v>267196</v>
      </c>
    </row>
    <row r="130103" spans="1:2">
      <c r="A130103" t="s">
        <v>125882</v>
      </c>
      <c r="B130103" t="s">
        <v>267197</v>
      </c>
    </row>
    <row r="130104" spans="1:2">
      <c r="A130104" t="s">
        <v>125883</v>
      </c>
      <c r="B130104" t="s">
        <v>267198</v>
      </c>
    </row>
    <row r="130105" spans="1:2">
      <c r="A130105" t="s">
        <v>125884</v>
      </c>
      <c r="B130105" t="s">
        <v>267199</v>
      </c>
    </row>
    <row r="130106" spans="1:2">
      <c r="A130106" t="s">
        <v>125885</v>
      </c>
      <c r="B130106" t="s">
        <v>267200</v>
      </c>
    </row>
    <row r="130107" spans="1:2">
      <c r="A130107" t="s">
        <v>125886</v>
      </c>
      <c r="B130107" t="s">
        <v>267201</v>
      </c>
    </row>
    <row r="130108" spans="1:2">
      <c r="A130108" t="s">
        <v>125887</v>
      </c>
      <c r="B130108" t="s">
        <v>267202</v>
      </c>
    </row>
    <row r="130109" spans="1:2">
      <c r="A130109" t="s">
        <v>125887</v>
      </c>
      <c r="B130109" t="s">
        <v>267202</v>
      </c>
    </row>
    <row r="130110" spans="1:2">
      <c r="A130110" t="s">
        <v>125887</v>
      </c>
      <c r="B130110" t="s">
        <v>267202</v>
      </c>
    </row>
    <row r="130111" spans="1:2">
      <c r="A130111" t="s">
        <v>125888</v>
      </c>
      <c r="B130111" t="s">
        <v>267203</v>
      </c>
    </row>
    <row r="130112" spans="1:2">
      <c r="A130112" t="s">
        <v>125889</v>
      </c>
      <c r="B130112" t="s">
        <v>267204</v>
      </c>
    </row>
    <row r="130113" spans="1:2">
      <c r="A130113" t="s">
        <v>125890</v>
      </c>
      <c r="B130113" t="s">
        <v>267205</v>
      </c>
    </row>
    <row r="130114" spans="1:2">
      <c r="A130114" t="s">
        <v>125891</v>
      </c>
      <c r="B130114" t="s">
        <v>267206</v>
      </c>
    </row>
    <row r="130115" spans="1:2">
      <c r="A130115" t="s">
        <v>125892</v>
      </c>
      <c r="B130115" t="s">
        <v>267207</v>
      </c>
    </row>
    <row r="130116" spans="1:2">
      <c r="A130116" t="s">
        <v>125893</v>
      </c>
      <c r="B130116" t="s">
        <v>267208</v>
      </c>
    </row>
    <row r="130117" spans="1:2">
      <c r="A130117" t="s">
        <v>125894</v>
      </c>
      <c r="B130117" t="s">
        <v>267209</v>
      </c>
    </row>
    <row r="130118" spans="1:2">
      <c r="A130118" t="s">
        <v>125895</v>
      </c>
      <c r="B130118" t="s">
        <v>267210</v>
      </c>
    </row>
    <row r="130119" spans="1:2">
      <c r="A130119" t="s">
        <v>125896</v>
      </c>
      <c r="B130119" t="s">
        <v>267211</v>
      </c>
    </row>
    <row r="130120" spans="1:2">
      <c r="A130120" t="s">
        <v>125897</v>
      </c>
      <c r="B130120" t="s">
        <v>267212</v>
      </c>
    </row>
    <row r="130121" spans="1:2">
      <c r="A130121" t="s">
        <v>125898</v>
      </c>
      <c r="B130121" t="s">
        <v>267213</v>
      </c>
    </row>
    <row r="130122" spans="1:2">
      <c r="A130122" t="s">
        <v>125899</v>
      </c>
      <c r="B130122" t="s">
        <v>267214</v>
      </c>
    </row>
    <row r="130123" spans="1:2">
      <c r="A130123" t="s">
        <v>125900</v>
      </c>
      <c r="B130123" t="s">
        <v>267215</v>
      </c>
    </row>
    <row r="130124" spans="1:2">
      <c r="A130124" t="s">
        <v>125901</v>
      </c>
      <c r="B130124" t="s">
        <v>267216</v>
      </c>
    </row>
    <row r="130125" spans="1:2">
      <c r="A130125" t="s">
        <v>125902</v>
      </c>
      <c r="B130125" t="s">
        <v>267217</v>
      </c>
    </row>
    <row r="130126" spans="1:2">
      <c r="A130126" t="s">
        <v>125903</v>
      </c>
      <c r="B130126" t="s">
        <v>267218</v>
      </c>
    </row>
    <row r="130127" spans="1:2">
      <c r="A130127" t="s">
        <v>125904</v>
      </c>
      <c r="B130127" t="s">
        <v>267219</v>
      </c>
    </row>
    <row r="130128" spans="1:2">
      <c r="A130128" t="s">
        <v>125905</v>
      </c>
      <c r="B130128" t="s">
        <v>267220</v>
      </c>
    </row>
    <row r="130129" spans="1:2">
      <c r="A130129" t="s">
        <v>125906</v>
      </c>
      <c r="B130129" t="s">
        <v>267221</v>
      </c>
    </row>
    <row r="130130" spans="1:2">
      <c r="A130130" t="s">
        <v>125907</v>
      </c>
      <c r="B130130" t="s">
        <v>267222</v>
      </c>
    </row>
    <row r="130131" spans="1:2">
      <c r="A130131" t="s">
        <v>125908</v>
      </c>
      <c r="B130131" t="s">
        <v>267223</v>
      </c>
    </row>
    <row r="130132" spans="1:2">
      <c r="A130132" t="s">
        <v>125909</v>
      </c>
      <c r="B130132" t="s">
        <v>267224</v>
      </c>
    </row>
    <row r="130133" spans="1:2">
      <c r="A130133" t="s">
        <v>125910</v>
      </c>
      <c r="B130133" t="s">
        <v>267225</v>
      </c>
    </row>
    <row r="130134" spans="1:2">
      <c r="A130134" t="s">
        <v>125911</v>
      </c>
      <c r="B130134" t="s">
        <v>267226</v>
      </c>
    </row>
    <row r="130135" spans="1:2">
      <c r="A130135" t="s">
        <v>125912</v>
      </c>
      <c r="B130135" t="s">
        <v>267227</v>
      </c>
    </row>
    <row r="130136" spans="1:2">
      <c r="A130136" t="s">
        <v>125913</v>
      </c>
      <c r="B130136" t="s">
        <v>267228</v>
      </c>
    </row>
    <row r="130137" spans="1:2">
      <c r="A130137" t="s">
        <v>125914</v>
      </c>
      <c r="B130137" t="s">
        <v>267229</v>
      </c>
    </row>
    <row r="130138" spans="1:2">
      <c r="A130138" t="s">
        <v>125915</v>
      </c>
      <c r="B130138" t="s">
        <v>267230</v>
      </c>
    </row>
    <row r="130139" spans="1:2">
      <c r="A130139" t="s">
        <v>125916</v>
      </c>
      <c r="B130139" t="s">
        <v>267231</v>
      </c>
    </row>
    <row r="130140" spans="1:2">
      <c r="A130140" t="s">
        <v>125917</v>
      </c>
      <c r="B130140" t="s">
        <v>267232</v>
      </c>
    </row>
    <row r="130141" spans="1:2">
      <c r="A130141" t="s">
        <v>125918</v>
      </c>
      <c r="B130141" t="s">
        <v>267233</v>
      </c>
    </row>
    <row r="130142" spans="1:2">
      <c r="A130142" t="s">
        <v>125919</v>
      </c>
      <c r="B130142" t="s">
        <v>267234</v>
      </c>
    </row>
    <row r="130143" spans="1:2">
      <c r="A130143" t="s">
        <v>125920</v>
      </c>
      <c r="B130143" t="s">
        <v>267235</v>
      </c>
    </row>
    <row r="130144" spans="1:2">
      <c r="A130144" t="s">
        <v>125921</v>
      </c>
      <c r="B130144" t="s">
        <v>267236</v>
      </c>
    </row>
    <row r="130145" spans="1:2">
      <c r="A130145" t="s">
        <v>125922</v>
      </c>
      <c r="B130145" t="s">
        <v>267237</v>
      </c>
    </row>
    <row r="130146" spans="1:2">
      <c r="A130146" t="s">
        <v>125923</v>
      </c>
      <c r="B130146" t="s">
        <v>267238</v>
      </c>
    </row>
    <row r="130147" spans="1:2">
      <c r="A130147" t="s">
        <v>125924</v>
      </c>
      <c r="B130147" t="s">
        <v>267239</v>
      </c>
    </row>
    <row r="130148" spans="1:2">
      <c r="A130148" t="s">
        <v>125925</v>
      </c>
      <c r="B130148" t="s">
        <v>267240</v>
      </c>
    </row>
    <row r="130149" spans="1:2">
      <c r="A130149" t="s">
        <v>125926</v>
      </c>
      <c r="B130149" t="s">
        <v>267241</v>
      </c>
    </row>
    <row r="130150" spans="1:2">
      <c r="A130150" t="s">
        <v>125927</v>
      </c>
      <c r="B130150" t="s">
        <v>267242</v>
      </c>
    </row>
    <row r="130151" spans="1:2">
      <c r="A130151" t="s">
        <v>125928</v>
      </c>
      <c r="B130151" t="s">
        <v>267243</v>
      </c>
    </row>
    <row r="130152" spans="1:2">
      <c r="A130152" t="s">
        <v>125929</v>
      </c>
      <c r="B130152" t="s">
        <v>267244</v>
      </c>
    </row>
    <row r="130153" spans="1:2">
      <c r="A130153" t="s">
        <v>125930</v>
      </c>
      <c r="B130153" t="s">
        <v>267245</v>
      </c>
    </row>
    <row r="130154" spans="1:2">
      <c r="A130154" t="s">
        <v>125931</v>
      </c>
      <c r="B130154" t="s">
        <v>267246</v>
      </c>
    </row>
    <row r="130155" spans="1:2">
      <c r="A130155" t="s">
        <v>125932</v>
      </c>
      <c r="B130155" t="s">
        <v>267247</v>
      </c>
    </row>
    <row r="130156" spans="1:2">
      <c r="A130156" t="s">
        <v>125933</v>
      </c>
      <c r="B130156" t="s">
        <v>267248</v>
      </c>
    </row>
    <row r="130157" spans="1:2">
      <c r="A130157" t="s">
        <v>125934</v>
      </c>
      <c r="B130157" t="s">
        <v>267249</v>
      </c>
    </row>
    <row r="130158" spans="1:2">
      <c r="A130158" t="s">
        <v>125935</v>
      </c>
      <c r="B130158" t="s">
        <v>267250</v>
      </c>
    </row>
    <row r="130159" spans="1:2">
      <c r="A130159" t="s">
        <v>125936</v>
      </c>
      <c r="B130159" t="s">
        <v>267251</v>
      </c>
    </row>
    <row r="130160" spans="1:2">
      <c r="A130160" t="s">
        <v>125937</v>
      </c>
      <c r="B130160" t="s">
        <v>267252</v>
      </c>
    </row>
    <row r="130161" spans="1:2">
      <c r="A130161" t="s">
        <v>125938</v>
      </c>
      <c r="B130161" t="s">
        <v>267253</v>
      </c>
    </row>
    <row r="130162" spans="1:2">
      <c r="A130162" t="s">
        <v>125939</v>
      </c>
      <c r="B130162" t="s">
        <v>267254</v>
      </c>
    </row>
    <row r="130163" spans="1:2">
      <c r="A130163" t="s">
        <v>125940</v>
      </c>
      <c r="B130163" t="s">
        <v>267255</v>
      </c>
    </row>
    <row r="130164" spans="1:2">
      <c r="A130164" t="s">
        <v>125941</v>
      </c>
      <c r="B130164" t="s">
        <v>267256</v>
      </c>
    </row>
    <row r="130165" spans="1:2">
      <c r="A130165" t="s">
        <v>125942</v>
      </c>
      <c r="B130165" t="s">
        <v>267257</v>
      </c>
    </row>
    <row r="130166" spans="1:2">
      <c r="A130166" t="s">
        <v>125943</v>
      </c>
      <c r="B130166" t="s">
        <v>267258</v>
      </c>
    </row>
    <row r="130167" spans="1:2">
      <c r="A130167" t="s">
        <v>125944</v>
      </c>
      <c r="B130167" t="s">
        <v>267259</v>
      </c>
    </row>
    <row r="130168" spans="1:2">
      <c r="A130168" t="s">
        <v>125945</v>
      </c>
      <c r="B130168" t="s">
        <v>267260</v>
      </c>
    </row>
    <row r="130169" spans="1:2">
      <c r="A130169" t="s">
        <v>125946</v>
      </c>
      <c r="B130169" t="s">
        <v>267261</v>
      </c>
    </row>
    <row r="130170" spans="1:2">
      <c r="A130170" t="s">
        <v>125947</v>
      </c>
      <c r="B130170" t="s">
        <v>267262</v>
      </c>
    </row>
    <row r="130171" spans="1:2">
      <c r="A130171" t="s">
        <v>125948</v>
      </c>
      <c r="B130171" t="s">
        <v>267263</v>
      </c>
    </row>
    <row r="130172" spans="1:2">
      <c r="A130172" t="s">
        <v>125949</v>
      </c>
      <c r="B130172" t="s">
        <v>267264</v>
      </c>
    </row>
    <row r="130173" spans="1:2">
      <c r="A130173" t="s">
        <v>125950</v>
      </c>
      <c r="B130173" t="s">
        <v>267265</v>
      </c>
    </row>
    <row r="130174" spans="1:2">
      <c r="A130174" t="s">
        <v>125951</v>
      </c>
      <c r="B130174" t="s">
        <v>267266</v>
      </c>
    </row>
    <row r="130175" spans="1:2">
      <c r="A130175" t="s">
        <v>115879</v>
      </c>
      <c r="B130175" t="s">
        <v>267267</v>
      </c>
    </row>
    <row r="130176" spans="1:2">
      <c r="A130176" t="s">
        <v>125952</v>
      </c>
      <c r="B130176" t="s">
        <v>267268</v>
      </c>
    </row>
    <row r="130177" spans="1:2">
      <c r="A130177" t="s">
        <v>125953</v>
      </c>
      <c r="B130177" t="s">
        <v>267269</v>
      </c>
    </row>
    <row r="130178" spans="1:2">
      <c r="A130178" t="s">
        <v>125954</v>
      </c>
      <c r="B130178" t="s">
        <v>267270</v>
      </c>
    </row>
    <row r="130179" spans="1:2">
      <c r="A130179" t="s">
        <v>125955</v>
      </c>
      <c r="B130179" t="s">
        <v>267271</v>
      </c>
    </row>
    <row r="130180" spans="1:2">
      <c r="A130180" t="s">
        <v>125956</v>
      </c>
      <c r="B130180" t="s">
        <v>267272</v>
      </c>
    </row>
    <row r="130181" spans="1:2">
      <c r="A130181" t="s">
        <v>125957</v>
      </c>
      <c r="B130181" t="s">
        <v>267273</v>
      </c>
    </row>
    <row r="130182" spans="1:2">
      <c r="A130182" t="s">
        <v>125958</v>
      </c>
      <c r="B130182" t="s">
        <v>267274</v>
      </c>
    </row>
    <row r="130183" spans="1:2">
      <c r="A130183" t="s">
        <v>125959</v>
      </c>
      <c r="B130183" t="s">
        <v>267275</v>
      </c>
    </row>
    <row r="130184" spans="1:2">
      <c r="A130184" t="s">
        <v>125960</v>
      </c>
      <c r="B130184" t="s">
        <v>267276</v>
      </c>
    </row>
    <row r="130185" spans="1:2">
      <c r="A130185" t="s">
        <v>125961</v>
      </c>
      <c r="B130185" t="s">
        <v>267277</v>
      </c>
    </row>
    <row r="130186" spans="1:2">
      <c r="A130186" t="s">
        <v>125962</v>
      </c>
      <c r="B130186" t="s">
        <v>267278</v>
      </c>
    </row>
    <row r="130187" spans="1:2">
      <c r="A130187" t="s">
        <v>125963</v>
      </c>
      <c r="B130187" t="s">
        <v>267279</v>
      </c>
    </row>
    <row r="130188" spans="1:2">
      <c r="A130188" t="s">
        <v>125964</v>
      </c>
      <c r="B130188" t="s">
        <v>267280</v>
      </c>
    </row>
    <row r="130189" spans="1:2">
      <c r="A130189" t="s">
        <v>125965</v>
      </c>
      <c r="B130189" t="s">
        <v>267281</v>
      </c>
    </row>
    <row r="130190" spans="1:2">
      <c r="A130190" t="s">
        <v>125966</v>
      </c>
      <c r="B130190" t="s">
        <v>267282</v>
      </c>
    </row>
    <row r="130191" spans="1:2">
      <c r="A130191" t="s">
        <v>125967</v>
      </c>
      <c r="B130191" t="s">
        <v>267283</v>
      </c>
    </row>
    <row r="130192" spans="1:2">
      <c r="A130192" t="s">
        <v>125968</v>
      </c>
      <c r="B130192" t="s">
        <v>267273</v>
      </c>
    </row>
    <row r="130193" spans="1:2">
      <c r="A130193" t="s">
        <v>125941</v>
      </c>
      <c r="B130193" t="s">
        <v>267284</v>
      </c>
    </row>
    <row r="130194" spans="1:2">
      <c r="A130194" t="s">
        <v>125969</v>
      </c>
      <c r="B130194" t="s">
        <v>267285</v>
      </c>
    </row>
    <row r="130195" spans="1:2">
      <c r="A130195" t="s">
        <v>125970</v>
      </c>
      <c r="B130195" t="s">
        <v>267286</v>
      </c>
    </row>
    <row r="130196" spans="1:2">
      <c r="A130196" t="s">
        <v>125971</v>
      </c>
      <c r="B130196" t="s">
        <v>267287</v>
      </c>
    </row>
    <row r="130197" spans="1:2">
      <c r="A130197" t="s">
        <v>125972</v>
      </c>
      <c r="B130197" t="s">
        <v>267288</v>
      </c>
    </row>
    <row r="130198" spans="1:2">
      <c r="A130198" t="s">
        <v>125973</v>
      </c>
      <c r="B130198" t="s">
        <v>267289</v>
      </c>
    </row>
    <row r="130199" spans="1:2">
      <c r="A130199" t="s">
        <v>125974</v>
      </c>
      <c r="B130199" t="s">
        <v>267290</v>
      </c>
    </row>
    <row r="130200" spans="1:2">
      <c r="A130200" t="s">
        <v>125975</v>
      </c>
      <c r="B130200" t="s">
        <v>267291</v>
      </c>
    </row>
    <row r="130201" spans="1:2">
      <c r="A130201" t="s">
        <v>125976</v>
      </c>
      <c r="B130201" t="s">
        <v>267292</v>
      </c>
    </row>
    <row r="130202" spans="1:2">
      <c r="A130202" t="s">
        <v>125977</v>
      </c>
      <c r="B130202" t="s">
        <v>267293</v>
      </c>
    </row>
    <row r="130203" spans="1:2">
      <c r="A130203" t="s">
        <v>125978</v>
      </c>
      <c r="B130203" t="s">
        <v>267294</v>
      </c>
    </row>
    <row r="130204" spans="1:2">
      <c r="A130204" t="s">
        <v>125979</v>
      </c>
      <c r="B130204" t="s">
        <v>267295</v>
      </c>
    </row>
    <row r="130205" spans="1:2">
      <c r="A130205" t="s">
        <v>125980</v>
      </c>
      <c r="B130205" t="s">
        <v>267296</v>
      </c>
    </row>
    <row r="130206" spans="1:2">
      <c r="A130206" t="s">
        <v>125981</v>
      </c>
      <c r="B130206" t="s">
        <v>267297</v>
      </c>
    </row>
    <row r="130207" spans="1:2">
      <c r="A130207" t="s">
        <v>125982</v>
      </c>
      <c r="B130207" t="s">
        <v>267298</v>
      </c>
    </row>
    <row r="130208" spans="1:2">
      <c r="A130208" t="s">
        <v>125983</v>
      </c>
      <c r="B130208" t="s">
        <v>267299</v>
      </c>
    </row>
    <row r="130209" spans="1:2">
      <c r="A130209" t="s">
        <v>125984</v>
      </c>
      <c r="B130209" t="s">
        <v>267300</v>
      </c>
    </row>
    <row r="130210" spans="1:2">
      <c r="A130210" t="s">
        <v>125957</v>
      </c>
      <c r="B130210" t="s">
        <v>267301</v>
      </c>
    </row>
    <row r="130211" spans="1:2">
      <c r="A130211" t="s">
        <v>125985</v>
      </c>
      <c r="B130211" t="s">
        <v>267302</v>
      </c>
    </row>
    <row r="130212" spans="1:2">
      <c r="A130212" t="s">
        <v>125986</v>
      </c>
      <c r="B130212" t="s">
        <v>267303</v>
      </c>
    </row>
    <row r="130213" spans="1:2">
      <c r="A130213" t="s">
        <v>125987</v>
      </c>
      <c r="B130213" t="s">
        <v>267304</v>
      </c>
    </row>
    <row r="130214" spans="1:2">
      <c r="A130214" t="s">
        <v>125988</v>
      </c>
      <c r="B130214" t="s">
        <v>267305</v>
      </c>
    </row>
    <row r="130215" spans="1:2">
      <c r="A130215" t="s">
        <v>125989</v>
      </c>
      <c r="B130215" t="s">
        <v>267306</v>
      </c>
    </row>
    <row r="130216" spans="1:2">
      <c r="A130216" t="s">
        <v>125990</v>
      </c>
      <c r="B130216" t="s">
        <v>267307</v>
      </c>
    </row>
    <row r="130217" spans="1:2">
      <c r="A130217" t="s">
        <v>125991</v>
      </c>
      <c r="B130217" t="s">
        <v>267308</v>
      </c>
    </row>
    <row r="130218" spans="1:2">
      <c r="A130218" t="s">
        <v>125992</v>
      </c>
      <c r="B130218" t="s">
        <v>267309</v>
      </c>
    </row>
    <row r="130219" spans="1:2">
      <c r="A130219" t="s">
        <v>125993</v>
      </c>
      <c r="B130219" t="s">
        <v>267310</v>
      </c>
    </row>
    <row r="130220" spans="1:2">
      <c r="A130220" t="s">
        <v>125994</v>
      </c>
      <c r="B130220" t="s">
        <v>267311</v>
      </c>
    </row>
    <row r="130221" spans="1:2">
      <c r="A130221" t="s">
        <v>125995</v>
      </c>
      <c r="B130221" t="s">
        <v>267312</v>
      </c>
    </row>
    <row r="130222" spans="1:2">
      <c r="A130222" t="s">
        <v>125996</v>
      </c>
      <c r="B130222" t="s">
        <v>267313</v>
      </c>
    </row>
    <row r="130223" spans="1:2">
      <c r="A130223" t="s">
        <v>125997</v>
      </c>
      <c r="B130223" t="s">
        <v>267314</v>
      </c>
    </row>
    <row r="130224" spans="1:2">
      <c r="A130224" t="s">
        <v>125998</v>
      </c>
      <c r="B130224" t="s">
        <v>267315</v>
      </c>
    </row>
    <row r="130225" spans="1:2">
      <c r="A130225" t="s">
        <v>125999</v>
      </c>
      <c r="B130225" t="s">
        <v>267316</v>
      </c>
    </row>
    <row r="130226" spans="1:2">
      <c r="A130226" t="s">
        <v>126000</v>
      </c>
      <c r="B130226" t="s">
        <v>267317</v>
      </c>
    </row>
    <row r="130227" spans="1:2">
      <c r="A130227" t="s">
        <v>126001</v>
      </c>
      <c r="B130227" t="s">
        <v>267318</v>
      </c>
    </row>
    <row r="130228" spans="1:2">
      <c r="A130228" t="s">
        <v>126002</v>
      </c>
      <c r="B130228" t="s">
        <v>267319</v>
      </c>
    </row>
    <row r="130229" spans="1:2">
      <c r="A130229" t="s">
        <v>126003</v>
      </c>
      <c r="B130229" t="s">
        <v>267320</v>
      </c>
    </row>
    <row r="130230" spans="1:2">
      <c r="A130230" t="s">
        <v>126004</v>
      </c>
      <c r="B130230" t="s">
        <v>267321</v>
      </c>
    </row>
    <row r="130231" spans="1:2">
      <c r="A130231" t="s">
        <v>126005</v>
      </c>
      <c r="B130231" t="s">
        <v>267322</v>
      </c>
    </row>
    <row r="130232" spans="1:2">
      <c r="A130232" t="s">
        <v>125763</v>
      </c>
      <c r="B130232" t="s">
        <v>267077</v>
      </c>
    </row>
    <row r="130233" spans="1:2">
      <c r="A130233" t="s">
        <v>126006</v>
      </c>
      <c r="B130233" t="s">
        <v>267323</v>
      </c>
    </row>
    <row r="130234" spans="1:2">
      <c r="A130234" t="s">
        <v>126007</v>
      </c>
      <c r="B130234" t="s">
        <v>267324</v>
      </c>
    </row>
    <row r="130235" spans="1:2">
      <c r="A130235" t="s">
        <v>126008</v>
      </c>
      <c r="B130235" t="s">
        <v>267325</v>
      </c>
    </row>
    <row r="130236" spans="1:2">
      <c r="A130236" t="s">
        <v>126009</v>
      </c>
      <c r="B130236" t="s">
        <v>267326</v>
      </c>
    </row>
    <row r="130237" spans="1:2">
      <c r="A130237" t="s">
        <v>126010</v>
      </c>
      <c r="B130237" t="s">
        <v>267327</v>
      </c>
    </row>
    <row r="130238" spans="1:2">
      <c r="A130238" t="s">
        <v>126011</v>
      </c>
      <c r="B130238" t="s">
        <v>267328</v>
      </c>
    </row>
    <row r="130239" spans="1:2">
      <c r="A130239" t="s">
        <v>126012</v>
      </c>
      <c r="B130239" t="s">
        <v>267329</v>
      </c>
    </row>
    <row r="130240" spans="1:2">
      <c r="A130240" t="s">
        <v>126013</v>
      </c>
      <c r="B130240" t="s">
        <v>267330</v>
      </c>
    </row>
    <row r="130241" spans="1:2">
      <c r="A130241" t="s">
        <v>126014</v>
      </c>
      <c r="B130241" t="s">
        <v>267331</v>
      </c>
    </row>
    <row r="130242" spans="1:2">
      <c r="A130242" t="s">
        <v>125763</v>
      </c>
      <c r="B130242" t="s">
        <v>267077</v>
      </c>
    </row>
    <row r="130243" spans="1:2">
      <c r="A130243" t="s">
        <v>126015</v>
      </c>
      <c r="B130243" t="s">
        <v>267332</v>
      </c>
    </row>
    <row r="130244" spans="1:2">
      <c r="A130244" t="s">
        <v>126016</v>
      </c>
      <c r="B130244" t="s">
        <v>267333</v>
      </c>
    </row>
    <row r="130245" spans="1:2">
      <c r="A130245" t="s">
        <v>126017</v>
      </c>
      <c r="B130245" t="s">
        <v>267334</v>
      </c>
    </row>
    <row r="130246" spans="1:2">
      <c r="A130246" t="s">
        <v>126018</v>
      </c>
      <c r="B130246" t="s">
        <v>267335</v>
      </c>
    </row>
    <row r="130247" spans="1:2">
      <c r="A130247" t="s">
        <v>126019</v>
      </c>
      <c r="B130247" t="s">
        <v>267336</v>
      </c>
    </row>
    <row r="130248" spans="1:2">
      <c r="A130248" t="s">
        <v>126020</v>
      </c>
      <c r="B130248" t="s">
        <v>267337</v>
      </c>
    </row>
    <row r="130249" spans="1:2">
      <c r="A130249" t="s">
        <v>126021</v>
      </c>
      <c r="B130249" t="s">
        <v>267338</v>
      </c>
    </row>
    <row r="130250" spans="1:2">
      <c r="A130250" t="s">
        <v>126022</v>
      </c>
      <c r="B130250" t="s">
        <v>267339</v>
      </c>
    </row>
    <row r="130251" spans="1:2">
      <c r="A130251" t="s">
        <v>126023</v>
      </c>
      <c r="B130251" t="s">
        <v>267340</v>
      </c>
    </row>
    <row r="130252" spans="1:2">
      <c r="A130252" t="s">
        <v>126024</v>
      </c>
      <c r="B130252" t="s">
        <v>267341</v>
      </c>
    </row>
    <row r="130253" spans="1:2">
      <c r="A130253" t="s">
        <v>126025</v>
      </c>
      <c r="B130253" t="s">
        <v>267342</v>
      </c>
    </row>
    <row r="130254" spans="1:2">
      <c r="A130254" t="s">
        <v>126026</v>
      </c>
      <c r="B130254" t="s">
        <v>267343</v>
      </c>
    </row>
    <row r="130255" spans="1:2">
      <c r="A130255" t="s">
        <v>126027</v>
      </c>
      <c r="B130255" t="s">
        <v>267344</v>
      </c>
    </row>
    <row r="130256" spans="1:2">
      <c r="A130256" t="s">
        <v>126028</v>
      </c>
      <c r="B130256" t="s">
        <v>267345</v>
      </c>
    </row>
    <row r="130257" spans="1:2">
      <c r="A130257" t="s">
        <v>126029</v>
      </c>
      <c r="B130257" t="s">
        <v>267346</v>
      </c>
    </row>
    <row r="130258" spans="1:2">
      <c r="A130258" t="s">
        <v>126030</v>
      </c>
      <c r="B130258" t="s">
        <v>267347</v>
      </c>
    </row>
    <row r="130259" spans="1:2">
      <c r="A130259" t="s">
        <v>126031</v>
      </c>
      <c r="B130259" t="s">
        <v>267348</v>
      </c>
    </row>
    <row r="130260" spans="1:2">
      <c r="A130260" t="s">
        <v>126032</v>
      </c>
      <c r="B130260" t="s">
        <v>267349</v>
      </c>
    </row>
    <row r="130261" spans="1:2">
      <c r="A130261" t="s">
        <v>126033</v>
      </c>
      <c r="B130261" t="s">
        <v>267350</v>
      </c>
    </row>
    <row r="130262" spans="1:2">
      <c r="A130262" t="s">
        <v>126034</v>
      </c>
      <c r="B130262" t="s">
        <v>267351</v>
      </c>
    </row>
    <row r="130263" spans="1:2">
      <c r="A130263" t="s">
        <v>126035</v>
      </c>
      <c r="B130263" t="s">
        <v>267352</v>
      </c>
    </row>
    <row r="130264" spans="1:2">
      <c r="A130264" t="s">
        <v>126036</v>
      </c>
      <c r="B130264" t="s">
        <v>267353</v>
      </c>
    </row>
    <row r="130265" spans="1:2">
      <c r="A130265" t="s">
        <v>126037</v>
      </c>
      <c r="B130265" t="s">
        <v>267354</v>
      </c>
    </row>
    <row r="130266" spans="1:2">
      <c r="A130266" t="s">
        <v>126038</v>
      </c>
      <c r="B130266" t="s">
        <v>267355</v>
      </c>
    </row>
    <row r="130267" spans="1:2">
      <c r="A130267" t="s">
        <v>126039</v>
      </c>
      <c r="B130267" t="s">
        <v>267356</v>
      </c>
    </row>
    <row r="130268" spans="1:2">
      <c r="A130268" t="s">
        <v>126040</v>
      </c>
      <c r="B130268" t="s">
        <v>267357</v>
      </c>
    </row>
    <row r="130269" spans="1:2">
      <c r="A130269" t="s">
        <v>126041</v>
      </c>
      <c r="B130269" t="s">
        <v>267358</v>
      </c>
    </row>
    <row r="130270" spans="1:2">
      <c r="A130270" t="s">
        <v>126042</v>
      </c>
      <c r="B130270" t="s">
        <v>267359</v>
      </c>
    </row>
    <row r="130271" spans="1:2">
      <c r="A130271" t="s">
        <v>126043</v>
      </c>
      <c r="B130271" t="s">
        <v>267360</v>
      </c>
    </row>
    <row r="130272" spans="1:2">
      <c r="A130272" t="s">
        <v>126044</v>
      </c>
      <c r="B130272" t="s">
        <v>267361</v>
      </c>
    </row>
    <row r="130273" spans="1:2">
      <c r="A130273" t="s">
        <v>126045</v>
      </c>
      <c r="B130273" t="s">
        <v>267362</v>
      </c>
    </row>
    <row r="130274" spans="1:2">
      <c r="A130274" t="s">
        <v>126046</v>
      </c>
      <c r="B130274" t="s">
        <v>267363</v>
      </c>
    </row>
    <row r="130275" spans="1:2">
      <c r="A130275" t="s">
        <v>126047</v>
      </c>
      <c r="B130275" t="s">
        <v>267364</v>
      </c>
    </row>
    <row r="130276" spans="1:2">
      <c r="A130276" t="s">
        <v>126048</v>
      </c>
      <c r="B130276" t="s">
        <v>267365</v>
      </c>
    </row>
    <row r="130277" spans="1:2">
      <c r="A130277" t="s">
        <v>126049</v>
      </c>
      <c r="B130277" t="s">
        <v>267366</v>
      </c>
    </row>
    <row r="130278" spans="1:2">
      <c r="A130278" t="s">
        <v>126050</v>
      </c>
      <c r="B130278" t="s">
        <v>267367</v>
      </c>
    </row>
    <row r="130279" spans="1:2">
      <c r="A130279" t="s">
        <v>126051</v>
      </c>
      <c r="B130279" t="s">
        <v>267368</v>
      </c>
    </row>
    <row r="130280" spans="1:2">
      <c r="A130280" t="s">
        <v>126052</v>
      </c>
      <c r="B130280" t="s">
        <v>267369</v>
      </c>
    </row>
    <row r="130281" spans="1:2">
      <c r="A130281" t="s">
        <v>126053</v>
      </c>
      <c r="B130281" t="s">
        <v>267370</v>
      </c>
    </row>
    <row r="130282" spans="1:2">
      <c r="A130282" t="s">
        <v>126054</v>
      </c>
      <c r="B130282" t="s">
        <v>267371</v>
      </c>
    </row>
    <row r="130283" spans="1:2">
      <c r="A130283" t="s">
        <v>126055</v>
      </c>
      <c r="B130283" t="s">
        <v>267372</v>
      </c>
    </row>
    <row r="130284" spans="1:2">
      <c r="A130284" t="s">
        <v>126056</v>
      </c>
      <c r="B130284" t="s">
        <v>267373</v>
      </c>
    </row>
    <row r="130285" spans="1:2">
      <c r="A130285" t="s">
        <v>126057</v>
      </c>
      <c r="B130285" t="s">
        <v>267374</v>
      </c>
    </row>
    <row r="130286" spans="1:2">
      <c r="A130286" t="s">
        <v>126058</v>
      </c>
      <c r="B130286" t="s">
        <v>267375</v>
      </c>
    </row>
    <row r="130287" spans="1:2">
      <c r="A130287" t="s">
        <v>126059</v>
      </c>
      <c r="B130287" t="s">
        <v>267376</v>
      </c>
    </row>
    <row r="130288" spans="1:2">
      <c r="A130288" t="s">
        <v>126060</v>
      </c>
      <c r="B130288" t="s">
        <v>267377</v>
      </c>
    </row>
    <row r="130289" spans="1:2">
      <c r="A130289" t="s">
        <v>126061</v>
      </c>
      <c r="B130289" t="s">
        <v>267378</v>
      </c>
    </row>
    <row r="130290" spans="1:2">
      <c r="A130290" t="s">
        <v>126062</v>
      </c>
      <c r="B130290" t="s">
        <v>267379</v>
      </c>
    </row>
    <row r="130291" spans="1:2">
      <c r="A130291" t="s">
        <v>126063</v>
      </c>
      <c r="B130291" t="s">
        <v>267380</v>
      </c>
    </row>
    <row r="130292" spans="1:2">
      <c r="A130292" t="s">
        <v>126064</v>
      </c>
      <c r="B130292" t="s">
        <v>267381</v>
      </c>
    </row>
    <row r="130293" spans="1:2">
      <c r="A130293" t="s">
        <v>126065</v>
      </c>
      <c r="B130293" t="s">
        <v>267382</v>
      </c>
    </row>
    <row r="130294" spans="1:2">
      <c r="A130294" t="s">
        <v>126066</v>
      </c>
      <c r="B130294" t="s">
        <v>267383</v>
      </c>
    </row>
    <row r="130295" spans="1:2">
      <c r="A130295" t="s">
        <v>126067</v>
      </c>
      <c r="B130295" t="s">
        <v>267384</v>
      </c>
    </row>
    <row r="130296" spans="1:2">
      <c r="A130296" t="s">
        <v>126068</v>
      </c>
      <c r="B130296" t="s">
        <v>267385</v>
      </c>
    </row>
    <row r="130297" spans="1:2">
      <c r="A130297" t="s">
        <v>126069</v>
      </c>
      <c r="B130297" t="s">
        <v>267386</v>
      </c>
    </row>
    <row r="130298" spans="1:2">
      <c r="A130298" t="s">
        <v>126070</v>
      </c>
      <c r="B130298" t="s">
        <v>267387</v>
      </c>
    </row>
    <row r="130299" spans="1:2">
      <c r="A130299" t="s">
        <v>126071</v>
      </c>
      <c r="B130299" t="s">
        <v>267388</v>
      </c>
    </row>
    <row r="130300" spans="1:2">
      <c r="A130300" t="s">
        <v>126072</v>
      </c>
      <c r="B130300" t="s">
        <v>267389</v>
      </c>
    </row>
    <row r="130301" spans="1:2">
      <c r="A130301" t="s">
        <v>126073</v>
      </c>
      <c r="B130301" t="s">
        <v>267390</v>
      </c>
    </row>
    <row r="130302" spans="1:2">
      <c r="A130302" t="s">
        <v>126074</v>
      </c>
      <c r="B130302" t="s">
        <v>267391</v>
      </c>
    </row>
    <row r="130303" spans="1:2">
      <c r="A130303" t="s">
        <v>126075</v>
      </c>
      <c r="B130303" t="s">
        <v>267392</v>
      </c>
    </row>
    <row r="130304" spans="1:2">
      <c r="A130304" t="s">
        <v>126076</v>
      </c>
      <c r="B130304" t="s">
        <v>267393</v>
      </c>
    </row>
    <row r="130305" spans="1:2">
      <c r="A130305" t="s">
        <v>126077</v>
      </c>
      <c r="B130305" t="s">
        <v>267394</v>
      </c>
    </row>
    <row r="130306" spans="1:2">
      <c r="A130306" t="s">
        <v>126078</v>
      </c>
      <c r="B130306" t="s">
        <v>267395</v>
      </c>
    </row>
    <row r="130307" spans="1:2">
      <c r="A130307" t="s">
        <v>126079</v>
      </c>
      <c r="B130307" t="s">
        <v>267396</v>
      </c>
    </row>
    <row r="130308" spans="1:2">
      <c r="A130308" t="s">
        <v>126080</v>
      </c>
      <c r="B130308" t="s">
        <v>267397</v>
      </c>
    </row>
    <row r="130309" spans="1:2">
      <c r="A130309" t="s">
        <v>126081</v>
      </c>
      <c r="B130309" t="s">
        <v>267398</v>
      </c>
    </row>
    <row r="130310" spans="1:2">
      <c r="A130310" t="s">
        <v>126082</v>
      </c>
      <c r="B130310" t="s">
        <v>267399</v>
      </c>
    </row>
    <row r="130311" spans="1:2">
      <c r="A130311" t="s">
        <v>126083</v>
      </c>
      <c r="B130311" t="s">
        <v>267400</v>
      </c>
    </row>
    <row r="130312" spans="1:2">
      <c r="A130312" t="s">
        <v>126084</v>
      </c>
      <c r="B130312" t="s">
        <v>267401</v>
      </c>
    </row>
    <row r="130313" spans="1:2">
      <c r="A130313" t="s">
        <v>126085</v>
      </c>
      <c r="B130313" t="s">
        <v>267402</v>
      </c>
    </row>
    <row r="130314" spans="1:2">
      <c r="A130314" t="s">
        <v>126086</v>
      </c>
      <c r="B130314" t="s">
        <v>267403</v>
      </c>
    </row>
    <row r="130315" spans="1:2">
      <c r="A130315" t="s">
        <v>126087</v>
      </c>
      <c r="B130315" t="s">
        <v>267404</v>
      </c>
    </row>
    <row r="130316" spans="1:2">
      <c r="A130316" t="s">
        <v>126088</v>
      </c>
      <c r="B130316" t="s">
        <v>267405</v>
      </c>
    </row>
    <row r="130317" spans="1:2">
      <c r="A130317" t="s">
        <v>126089</v>
      </c>
      <c r="B130317" t="s">
        <v>267406</v>
      </c>
    </row>
    <row r="130318" spans="1:2">
      <c r="A130318" t="s">
        <v>126090</v>
      </c>
      <c r="B130318" t="s">
        <v>267407</v>
      </c>
    </row>
    <row r="130319" spans="1:2">
      <c r="A130319" t="s">
        <v>126091</v>
      </c>
      <c r="B130319" t="s">
        <v>267408</v>
      </c>
    </row>
    <row r="130320" spans="1:2">
      <c r="A130320" t="s">
        <v>126092</v>
      </c>
      <c r="B130320" t="s">
        <v>267409</v>
      </c>
    </row>
    <row r="130321" spans="1:2">
      <c r="A130321" t="s">
        <v>126093</v>
      </c>
      <c r="B130321" t="s">
        <v>267410</v>
      </c>
    </row>
    <row r="130322" spans="1:2">
      <c r="A130322" t="s">
        <v>126094</v>
      </c>
      <c r="B130322" t="s">
        <v>267411</v>
      </c>
    </row>
    <row r="130323" spans="1:2">
      <c r="A130323" t="s">
        <v>126095</v>
      </c>
      <c r="B130323" t="s">
        <v>267412</v>
      </c>
    </row>
    <row r="130324" spans="1:2">
      <c r="A130324" t="s">
        <v>126096</v>
      </c>
      <c r="B130324" t="s">
        <v>267413</v>
      </c>
    </row>
    <row r="130325" spans="1:2">
      <c r="A130325" t="s">
        <v>126097</v>
      </c>
      <c r="B130325" t="s">
        <v>267414</v>
      </c>
    </row>
    <row r="130326" spans="1:2">
      <c r="A130326" t="s">
        <v>126098</v>
      </c>
      <c r="B130326" t="s">
        <v>267415</v>
      </c>
    </row>
    <row r="130327" spans="1:2">
      <c r="A130327" t="s">
        <v>126099</v>
      </c>
      <c r="B130327" t="s">
        <v>267416</v>
      </c>
    </row>
    <row r="130328" spans="1:2">
      <c r="A130328" t="s">
        <v>126100</v>
      </c>
      <c r="B130328" t="s">
        <v>267417</v>
      </c>
    </row>
    <row r="130329" spans="1:2">
      <c r="A130329" t="s">
        <v>126101</v>
      </c>
      <c r="B130329" t="s">
        <v>267418</v>
      </c>
    </row>
    <row r="130330" spans="1:2">
      <c r="A130330" t="s">
        <v>126102</v>
      </c>
      <c r="B130330" t="s">
        <v>267419</v>
      </c>
    </row>
    <row r="130331" spans="1:2">
      <c r="A130331" t="s">
        <v>126103</v>
      </c>
      <c r="B130331" t="s">
        <v>267420</v>
      </c>
    </row>
    <row r="130332" spans="1:2">
      <c r="A130332" t="s">
        <v>126104</v>
      </c>
      <c r="B130332" t="s">
        <v>267421</v>
      </c>
    </row>
    <row r="130333" spans="1:2">
      <c r="A130333" t="s">
        <v>126105</v>
      </c>
      <c r="B130333" t="s">
        <v>267422</v>
      </c>
    </row>
    <row r="130334" spans="1:2">
      <c r="A130334" t="s">
        <v>126106</v>
      </c>
      <c r="B130334" t="s">
        <v>267423</v>
      </c>
    </row>
    <row r="130335" spans="1:2">
      <c r="A130335" t="s">
        <v>126107</v>
      </c>
      <c r="B130335" t="s">
        <v>267424</v>
      </c>
    </row>
    <row r="130336" spans="1:2">
      <c r="A130336" t="s">
        <v>126108</v>
      </c>
      <c r="B130336" t="s">
        <v>267425</v>
      </c>
    </row>
    <row r="130337" spans="1:2">
      <c r="A130337" t="s">
        <v>126109</v>
      </c>
      <c r="B130337" t="s">
        <v>267426</v>
      </c>
    </row>
    <row r="130338" spans="1:2">
      <c r="A130338" t="s">
        <v>126110</v>
      </c>
      <c r="B130338" t="s">
        <v>267427</v>
      </c>
    </row>
    <row r="130339" spans="1:2">
      <c r="A130339" t="s">
        <v>126111</v>
      </c>
      <c r="B130339" t="s">
        <v>267428</v>
      </c>
    </row>
    <row r="130340" spans="1:2">
      <c r="A130340" t="s">
        <v>126112</v>
      </c>
      <c r="B130340" t="s">
        <v>267429</v>
      </c>
    </row>
    <row r="130341" spans="1:2">
      <c r="A130341" t="s">
        <v>126113</v>
      </c>
      <c r="B130341" t="s">
        <v>267430</v>
      </c>
    </row>
    <row r="130342" spans="1:2">
      <c r="A130342" t="s">
        <v>126114</v>
      </c>
      <c r="B130342" t="s">
        <v>267431</v>
      </c>
    </row>
    <row r="130343" spans="1:2">
      <c r="A130343" t="s">
        <v>126115</v>
      </c>
      <c r="B130343" t="s">
        <v>267432</v>
      </c>
    </row>
    <row r="130344" spans="1:2">
      <c r="A130344" t="s">
        <v>126116</v>
      </c>
      <c r="B130344" t="s">
        <v>267433</v>
      </c>
    </row>
    <row r="130345" spans="1:2">
      <c r="A130345" t="s">
        <v>126117</v>
      </c>
      <c r="B130345" t="s">
        <v>267434</v>
      </c>
    </row>
    <row r="130346" spans="1:2">
      <c r="A130346" t="s">
        <v>126118</v>
      </c>
      <c r="B130346" t="s">
        <v>267435</v>
      </c>
    </row>
    <row r="130347" spans="1:2">
      <c r="A130347" t="s">
        <v>126119</v>
      </c>
      <c r="B130347" t="s">
        <v>267436</v>
      </c>
    </row>
    <row r="130348" spans="1:2">
      <c r="A130348" t="s">
        <v>126120</v>
      </c>
      <c r="B130348" t="s">
        <v>267437</v>
      </c>
    </row>
    <row r="130349" spans="1:2">
      <c r="A130349" t="s">
        <v>126121</v>
      </c>
      <c r="B130349" t="s">
        <v>267438</v>
      </c>
    </row>
    <row r="130350" spans="1:2">
      <c r="A130350" t="s">
        <v>126122</v>
      </c>
      <c r="B130350" t="s">
        <v>267439</v>
      </c>
    </row>
    <row r="130351" spans="1:2">
      <c r="A130351" t="s">
        <v>126123</v>
      </c>
      <c r="B130351" t="s">
        <v>267440</v>
      </c>
    </row>
    <row r="130352" spans="1:2">
      <c r="A130352" t="s">
        <v>126124</v>
      </c>
      <c r="B130352" t="s">
        <v>267441</v>
      </c>
    </row>
    <row r="130353" spans="1:2">
      <c r="A130353" t="s">
        <v>126125</v>
      </c>
      <c r="B130353" t="s">
        <v>267442</v>
      </c>
    </row>
    <row r="130354" spans="1:2">
      <c r="A130354" t="s">
        <v>126126</v>
      </c>
      <c r="B130354" t="s">
        <v>267443</v>
      </c>
    </row>
    <row r="130355" spans="1:2">
      <c r="A130355" t="s">
        <v>126127</v>
      </c>
      <c r="B130355" t="s">
        <v>267444</v>
      </c>
    </row>
    <row r="130356" spans="1:2">
      <c r="A130356" t="s">
        <v>126128</v>
      </c>
      <c r="B130356" t="s">
        <v>267445</v>
      </c>
    </row>
    <row r="130357" spans="1:2">
      <c r="A130357" t="s">
        <v>126129</v>
      </c>
      <c r="B130357" t="s">
        <v>267446</v>
      </c>
    </row>
    <row r="130358" spans="1:2">
      <c r="A130358" t="s">
        <v>126130</v>
      </c>
      <c r="B130358" t="s">
        <v>267447</v>
      </c>
    </row>
    <row r="130359" spans="1:2">
      <c r="A130359" t="s">
        <v>126131</v>
      </c>
      <c r="B130359" t="s">
        <v>267448</v>
      </c>
    </row>
    <row r="130360" spans="1:2">
      <c r="A130360" t="s">
        <v>126132</v>
      </c>
      <c r="B130360" t="s">
        <v>267449</v>
      </c>
    </row>
    <row r="130361" spans="1:2">
      <c r="A130361" t="s">
        <v>126133</v>
      </c>
      <c r="B130361" t="s">
        <v>267450</v>
      </c>
    </row>
    <row r="130362" spans="1:2">
      <c r="A130362" t="s">
        <v>126134</v>
      </c>
      <c r="B130362" t="s">
        <v>267451</v>
      </c>
    </row>
    <row r="130363" spans="1:2">
      <c r="A130363" t="s">
        <v>126135</v>
      </c>
      <c r="B130363" t="s">
        <v>267452</v>
      </c>
    </row>
    <row r="130364" spans="1:2">
      <c r="A130364" t="s">
        <v>126136</v>
      </c>
      <c r="B130364" t="s">
        <v>267453</v>
      </c>
    </row>
    <row r="130365" spans="1:2">
      <c r="A130365" t="s">
        <v>126137</v>
      </c>
      <c r="B130365" t="s">
        <v>267454</v>
      </c>
    </row>
    <row r="130366" spans="1:2">
      <c r="A130366" t="s">
        <v>126138</v>
      </c>
      <c r="B130366" t="s">
        <v>267455</v>
      </c>
    </row>
    <row r="130367" spans="1:2">
      <c r="A130367" t="s">
        <v>126139</v>
      </c>
      <c r="B130367" t="s">
        <v>267456</v>
      </c>
    </row>
    <row r="130368" spans="1:2">
      <c r="A130368" t="s">
        <v>126140</v>
      </c>
      <c r="B130368" t="s">
        <v>267457</v>
      </c>
    </row>
    <row r="130369" spans="1:2">
      <c r="A130369" t="s">
        <v>126141</v>
      </c>
      <c r="B130369" t="s">
        <v>267458</v>
      </c>
    </row>
    <row r="130370" spans="1:2">
      <c r="A130370" t="s">
        <v>126142</v>
      </c>
      <c r="B130370" t="s">
        <v>267459</v>
      </c>
    </row>
    <row r="130371" spans="1:2">
      <c r="A130371" t="s">
        <v>126143</v>
      </c>
      <c r="B130371" t="s">
        <v>267460</v>
      </c>
    </row>
    <row r="130372" spans="1:2">
      <c r="A130372" t="s">
        <v>126144</v>
      </c>
      <c r="B130372" t="s">
        <v>267461</v>
      </c>
    </row>
    <row r="130373" spans="1:2">
      <c r="A130373" t="s">
        <v>126145</v>
      </c>
      <c r="B130373" t="s">
        <v>267462</v>
      </c>
    </row>
    <row r="130374" spans="1:2">
      <c r="A130374" t="s">
        <v>126146</v>
      </c>
      <c r="B130374" t="s">
        <v>267463</v>
      </c>
    </row>
    <row r="130375" spans="1:2">
      <c r="A130375" t="s">
        <v>126147</v>
      </c>
      <c r="B130375" t="s">
        <v>267464</v>
      </c>
    </row>
    <row r="130376" spans="1:2">
      <c r="A130376" t="s">
        <v>126148</v>
      </c>
      <c r="B130376" t="s">
        <v>267465</v>
      </c>
    </row>
    <row r="130377" spans="1:2">
      <c r="A130377" t="s">
        <v>126149</v>
      </c>
      <c r="B130377" t="s">
        <v>267466</v>
      </c>
    </row>
    <row r="130378" spans="1:2">
      <c r="A130378" t="s">
        <v>126150</v>
      </c>
      <c r="B130378" t="s">
        <v>267467</v>
      </c>
    </row>
    <row r="130379" spans="1:2">
      <c r="A130379" t="s">
        <v>126151</v>
      </c>
      <c r="B130379" t="s">
        <v>267468</v>
      </c>
    </row>
    <row r="130380" spans="1:2">
      <c r="A130380" t="s">
        <v>126152</v>
      </c>
      <c r="B130380" t="s">
        <v>267469</v>
      </c>
    </row>
    <row r="130381" spans="1:2">
      <c r="A130381" t="s">
        <v>126153</v>
      </c>
      <c r="B130381" t="s">
        <v>267470</v>
      </c>
    </row>
    <row r="130382" spans="1:2">
      <c r="A130382" t="s">
        <v>125763</v>
      </c>
      <c r="B130382" t="s">
        <v>267149</v>
      </c>
    </row>
    <row r="130383" spans="1:2">
      <c r="A130383" t="s">
        <v>126154</v>
      </c>
      <c r="B130383" t="s">
        <v>267471</v>
      </c>
    </row>
    <row r="130384" spans="1:2">
      <c r="A130384" t="s">
        <v>126155</v>
      </c>
      <c r="B130384" t="s">
        <v>267472</v>
      </c>
    </row>
    <row r="130385" spans="1:2">
      <c r="A130385" t="s">
        <v>126156</v>
      </c>
      <c r="B130385" t="s">
        <v>267473</v>
      </c>
    </row>
    <row r="130386" spans="1:2">
      <c r="A130386" t="s">
        <v>126157</v>
      </c>
      <c r="B130386" t="s">
        <v>267474</v>
      </c>
    </row>
    <row r="130387" spans="1:2">
      <c r="A130387" t="s">
        <v>126158</v>
      </c>
      <c r="B130387" t="s">
        <v>267475</v>
      </c>
    </row>
    <row r="130388" spans="1:2">
      <c r="A130388" t="s">
        <v>126159</v>
      </c>
      <c r="B130388" t="s">
        <v>267476</v>
      </c>
    </row>
    <row r="130389" spans="1:2">
      <c r="A130389" t="s">
        <v>126160</v>
      </c>
      <c r="B130389" t="s">
        <v>267477</v>
      </c>
    </row>
    <row r="130390" spans="1:2">
      <c r="A130390" t="s">
        <v>126161</v>
      </c>
      <c r="B130390" t="s">
        <v>267478</v>
      </c>
    </row>
    <row r="130391" spans="1:2">
      <c r="A130391" t="s">
        <v>126162</v>
      </c>
      <c r="B130391" t="s">
        <v>267479</v>
      </c>
    </row>
    <row r="130392" spans="1:2">
      <c r="A130392" t="s">
        <v>126163</v>
      </c>
      <c r="B130392" t="s">
        <v>267480</v>
      </c>
    </row>
    <row r="130393" spans="1:2">
      <c r="A130393" t="s">
        <v>126164</v>
      </c>
      <c r="B130393" t="s">
        <v>267481</v>
      </c>
    </row>
    <row r="130394" spans="1:2">
      <c r="A130394" t="s">
        <v>126165</v>
      </c>
      <c r="B130394" t="s">
        <v>267482</v>
      </c>
    </row>
    <row r="130395" spans="1:2">
      <c r="A130395" t="s">
        <v>126166</v>
      </c>
      <c r="B130395" t="s">
        <v>267483</v>
      </c>
    </row>
    <row r="130396" spans="1:2">
      <c r="A130396" t="s">
        <v>126167</v>
      </c>
      <c r="B130396" t="s">
        <v>267484</v>
      </c>
    </row>
    <row r="130397" spans="1:2">
      <c r="A130397" t="s">
        <v>126168</v>
      </c>
      <c r="B130397" t="s">
        <v>267485</v>
      </c>
    </row>
    <row r="130398" spans="1:2">
      <c r="A130398" t="s">
        <v>126169</v>
      </c>
      <c r="B130398" t="s">
        <v>267486</v>
      </c>
    </row>
    <row r="130399" spans="1:2">
      <c r="A130399" t="s">
        <v>126170</v>
      </c>
      <c r="B130399" t="s">
        <v>267487</v>
      </c>
    </row>
    <row r="130400" spans="1:2">
      <c r="A130400" t="s">
        <v>126171</v>
      </c>
      <c r="B130400" t="s">
        <v>267488</v>
      </c>
    </row>
    <row r="130401" spans="1:2">
      <c r="A130401" t="s">
        <v>126172</v>
      </c>
      <c r="B130401" t="s">
        <v>267489</v>
      </c>
    </row>
    <row r="130402" spans="1:2">
      <c r="A130402" t="s">
        <v>126173</v>
      </c>
      <c r="B130402" t="s">
        <v>267490</v>
      </c>
    </row>
    <row r="130403" spans="1:2">
      <c r="A130403" t="s">
        <v>126174</v>
      </c>
      <c r="B130403" t="s">
        <v>267491</v>
      </c>
    </row>
    <row r="130404" spans="1:2">
      <c r="A130404" t="s">
        <v>126175</v>
      </c>
      <c r="B130404" t="s">
        <v>267492</v>
      </c>
    </row>
    <row r="130405" spans="1:2">
      <c r="A130405" t="s">
        <v>126176</v>
      </c>
      <c r="B130405" t="s">
        <v>267493</v>
      </c>
    </row>
    <row r="130406" spans="1:2">
      <c r="A130406" t="s">
        <v>126177</v>
      </c>
      <c r="B130406" t="s">
        <v>267494</v>
      </c>
    </row>
    <row r="130407" spans="1:2">
      <c r="A130407" t="s">
        <v>120266</v>
      </c>
      <c r="B130407" t="s">
        <v>267495</v>
      </c>
    </row>
    <row r="130408" spans="1:2">
      <c r="A130408" t="s">
        <v>126178</v>
      </c>
      <c r="B130408" t="s">
        <v>267496</v>
      </c>
    </row>
    <row r="130409" spans="1:2">
      <c r="A130409" t="s">
        <v>126179</v>
      </c>
      <c r="B130409" t="s">
        <v>267497</v>
      </c>
    </row>
    <row r="130410" spans="1:2">
      <c r="A130410" t="s">
        <v>126180</v>
      </c>
      <c r="B130410" t="s">
        <v>267498</v>
      </c>
    </row>
    <row r="130411" spans="1:2">
      <c r="A130411" t="s">
        <v>126181</v>
      </c>
      <c r="B130411" t="s">
        <v>267499</v>
      </c>
    </row>
    <row r="130412" spans="1:2">
      <c r="A130412" t="s">
        <v>126182</v>
      </c>
      <c r="B130412" t="s">
        <v>267500</v>
      </c>
    </row>
    <row r="130413" spans="1:2">
      <c r="A130413" t="s">
        <v>126183</v>
      </c>
      <c r="B130413" t="s">
        <v>267501</v>
      </c>
    </row>
    <row r="130414" spans="1:2">
      <c r="A130414" t="s">
        <v>126184</v>
      </c>
      <c r="B130414" t="s">
        <v>267502</v>
      </c>
    </row>
    <row r="130415" spans="1:2">
      <c r="A130415" t="s">
        <v>126185</v>
      </c>
      <c r="B130415" t="s">
        <v>267503</v>
      </c>
    </row>
    <row r="130416" spans="1:2">
      <c r="A130416" t="s">
        <v>126186</v>
      </c>
      <c r="B130416" t="s">
        <v>267504</v>
      </c>
    </row>
    <row r="130417" spans="1:2">
      <c r="A130417" t="s">
        <v>126187</v>
      </c>
      <c r="B130417" t="s">
        <v>267505</v>
      </c>
    </row>
    <row r="130418" spans="1:2">
      <c r="A130418" t="s">
        <v>126188</v>
      </c>
      <c r="B130418" t="s">
        <v>267506</v>
      </c>
    </row>
    <row r="130419" spans="1:2">
      <c r="A130419" t="s">
        <v>126189</v>
      </c>
      <c r="B130419" t="s">
        <v>267507</v>
      </c>
    </row>
    <row r="130420" spans="1:2">
      <c r="A130420" t="s">
        <v>126190</v>
      </c>
      <c r="B130420" t="s">
        <v>267508</v>
      </c>
    </row>
    <row r="130421" spans="1:2">
      <c r="A130421" t="s">
        <v>126191</v>
      </c>
      <c r="B130421" t="s">
        <v>267509</v>
      </c>
    </row>
    <row r="130422" spans="1:2">
      <c r="A130422" t="s">
        <v>126192</v>
      </c>
      <c r="B130422" t="s">
        <v>267510</v>
      </c>
    </row>
    <row r="130423" spans="1:2">
      <c r="A130423" t="s">
        <v>126193</v>
      </c>
      <c r="B130423" t="s">
        <v>267511</v>
      </c>
    </row>
    <row r="130424" spans="1:2">
      <c r="A130424" t="s">
        <v>126194</v>
      </c>
      <c r="B130424" t="s">
        <v>267512</v>
      </c>
    </row>
    <row r="130425" spans="1:2">
      <c r="A130425" t="s">
        <v>126195</v>
      </c>
      <c r="B130425" t="s">
        <v>267513</v>
      </c>
    </row>
    <row r="130426" spans="1:2">
      <c r="A130426" t="s">
        <v>126196</v>
      </c>
      <c r="B130426" t="s">
        <v>267514</v>
      </c>
    </row>
    <row r="130427" spans="1:2">
      <c r="A130427" t="s">
        <v>126197</v>
      </c>
      <c r="B130427" t="s">
        <v>267515</v>
      </c>
    </row>
    <row r="130428" spans="1:2">
      <c r="A130428" t="s">
        <v>126198</v>
      </c>
      <c r="B130428" t="s">
        <v>267516</v>
      </c>
    </row>
    <row r="130429" spans="1:2">
      <c r="A130429" t="s">
        <v>126199</v>
      </c>
      <c r="B130429" t="s">
        <v>267517</v>
      </c>
    </row>
    <row r="130430" spans="1:2">
      <c r="A130430" t="s">
        <v>126200</v>
      </c>
      <c r="B130430" t="s">
        <v>267518</v>
      </c>
    </row>
    <row r="130431" spans="1:2">
      <c r="A130431" t="s">
        <v>126201</v>
      </c>
      <c r="B130431" t="s">
        <v>267519</v>
      </c>
    </row>
    <row r="130432" spans="1:2">
      <c r="A130432" t="s">
        <v>125763</v>
      </c>
      <c r="B130432" t="s">
        <v>267077</v>
      </c>
    </row>
    <row r="130433" spans="1:2">
      <c r="A130433" t="s">
        <v>126202</v>
      </c>
      <c r="B130433" t="s">
        <v>267520</v>
      </c>
    </row>
    <row r="130434" spans="1:2">
      <c r="A130434" t="s">
        <v>126203</v>
      </c>
      <c r="B130434" t="s">
        <v>267521</v>
      </c>
    </row>
    <row r="130435" spans="1:2">
      <c r="A130435" t="s">
        <v>126204</v>
      </c>
      <c r="B130435" t="s">
        <v>267522</v>
      </c>
    </row>
    <row r="130436" spans="1:2">
      <c r="A130436" t="s">
        <v>126205</v>
      </c>
      <c r="B130436" t="s">
        <v>267523</v>
      </c>
    </row>
    <row r="130437" spans="1:2">
      <c r="A130437" t="s">
        <v>126206</v>
      </c>
      <c r="B130437" t="s">
        <v>267524</v>
      </c>
    </row>
    <row r="130438" spans="1:2">
      <c r="A130438" t="s">
        <v>126207</v>
      </c>
      <c r="B130438" t="s">
        <v>267525</v>
      </c>
    </row>
    <row r="130439" spans="1:2">
      <c r="A130439" t="s">
        <v>126208</v>
      </c>
      <c r="B130439" t="s">
        <v>267526</v>
      </c>
    </row>
    <row r="130440" spans="1:2">
      <c r="A130440" t="s">
        <v>126209</v>
      </c>
      <c r="B130440" t="s">
        <v>267527</v>
      </c>
    </row>
    <row r="130441" spans="1:2">
      <c r="A130441" t="s">
        <v>126210</v>
      </c>
      <c r="B130441" t="s">
        <v>267528</v>
      </c>
    </row>
    <row r="130442" spans="1:2">
      <c r="A130442" t="s">
        <v>126211</v>
      </c>
      <c r="B130442" t="s">
        <v>267529</v>
      </c>
    </row>
    <row r="130443" spans="1:2">
      <c r="A130443" t="s">
        <v>126212</v>
      </c>
      <c r="B130443" t="s">
        <v>267530</v>
      </c>
    </row>
    <row r="130444" spans="1:2">
      <c r="A130444" t="s">
        <v>126213</v>
      </c>
      <c r="B130444" t="s">
        <v>267531</v>
      </c>
    </row>
    <row r="130445" spans="1:2">
      <c r="A130445" t="s">
        <v>126214</v>
      </c>
      <c r="B130445" t="s">
        <v>267532</v>
      </c>
    </row>
    <row r="130446" spans="1:2">
      <c r="A130446" t="s">
        <v>126215</v>
      </c>
      <c r="B130446" t="s">
        <v>267533</v>
      </c>
    </row>
    <row r="130447" spans="1:2">
      <c r="A130447" t="s">
        <v>126216</v>
      </c>
      <c r="B130447" t="s">
        <v>267534</v>
      </c>
    </row>
    <row r="130448" spans="1:2">
      <c r="A130448" t="s">
        <v>126217</v>
      </c>
      <c r="B130448" t="s">
        <v>267535</v>
      </c>
    </row>
    <row r="130449" spans="1:2">
      <c r="A130449" t="s">
        <v>126218</v>
      </c>
      <c r="B130449" t="s">
        <v>267536</v>
      </c>
    </row>
    <row r="130450" spans="1:2">
      <c r="A130450" t="s">
        <v>126219</v>
      </c>
      <c r="B130450" t="s">
        <v>267537</v>
      </c>
    </row>
    <row r="130451" spans="1:2">
      <c r="A130451" t="s">
        <v>126220</v>
      </c>
      <c r="B130451" t="s">
        <v>267538</v>
      </c>
    </row>
    <row r="130452" spans="1:2">
      <c r="A130452" t="s">
        <v>126221</v>
      </c>
      <c r="B130452" t="s">
        <v>267539</v>
      </c>
    </row>
    <row r="130453" spans="1:2">
      <c r="A130453" t="s">
        <v>126222</v>
      </c>
      <c r="B130453" t="s">
        <v>267540</v>
      </c>
    </row>
    <row r="130454" spans="1:2">
      <c r="A130454" t="s">
        <v>126223</v>
      </c>
      <c r="B130454" t="s">
        <v>267541</v>
      </c>
    </row>
    <row r="130455" spans="1:2">
      <c r="A130455" t="s">
        <v>126224</v>
      </c>
      <c r="B130455" t="s">
        <v>267542</v>
      </c>
    </row>
    <row r="130456" spans="1:2">
      <c r="A130456" t="s">
        <v>126225</v>
      </c>
      <c r="B130456" t="s">
        <v>267543</v>
      </c>
    </row>
    <row r="130457" spans="1:2">
      <c r="A130457" t="s">
        <v>115879</v>
      </c>
      <c r="B130457" t="s">
        <v>267267</v>
      </c>
    </row>
    <row r="130458" spans="1:2">
      <c r="A130458" t="s">
        <v>126226</v>
      </c>
      <c r="B130458" t="s">
        <v>267544</v>
      </c>
    </row>
    <row r="130459" spans="1:2">
      <c r="A130459" t="s">
        <v>126227</v>
      </c>
      <c r="B130459" t="s">
        <v>267545</v>
      </c>
    </row>
    <row r="130460" spans="1:2">
      <c r="A130460" t="s">
        <v>126228</v>
      </c>
      <c r="B130460" t="s">
        <v>267546</v>
      </c>
    </row>
    <row r="130461" spans="1:2">
      <c r="A130461" t="s">
        <v>126229</v>
      </c>
      <c r="B130461" t="s">
        <v>267547</v>
      </c>
    </row>
    <row r="130462" spans="1:2">
      <c r="A130462" t="s">
        <v>126230</v>
      </c>
      <c r="B130462" t="s">
        <v>267548</v>
      </c>
    </row>
    <row r="130463" spans="1:2">
      <c r="A130463" t="s">
        <v>126231</v>
      </c>
      <c r="B130463" t="s">
        <v>267549</v>
      </c>
    </row>
    <row r="130464" spans="1:2">
      <c r="A130464" t="s">
        <v>126232</v>
      </c>
      <c r="B130464" t="s">
        <v>267550</v>
      </c>
    </row>
    <row r="130465" spans="1:2">
      <c r="A130465" t="s">
        <v>126233</v>
      </c>
      <c r="B130465" t="s">
        <v>267551</v>
      </c>
    </row>
    <row r="130466" spans="1:2">
      <c r="A130466" t="s">
        <v>126234</v>
      </c>
      <c r="B130466" t="s">
        <v>267552</v>
      </c>
    </row>
    <row r="130467" spans="1:2">
      <c r="A130467" t="s">
        <v>126235</v>
      </c>
      <c r="B130467" t="s">
        <v>267553</v>
      </c>
    </row>
    <row r="130468" spans="1:2">
      <c r="A130468" t="s">
        <v>126236</v>
      </c>
      <c r="B130468" t="s">
        <v>267554</v>
      </c>
    </row>
    <row r="130469" spans="1:2">
      <c r="A130469" t="s">
        <v>126237</v>
      </c>
      <c r="B130469" t="s">
        <v>267555</v>
      </c>
    </row>
    <row r="130470" spans="1:2">
      <c r="A130470" t="s">
        <v>126238</v>
      </c>
      <c r="B130470" t="s">
        <v>267556</v>
      </c>
    </row>
    <row r="130471" spans="1:2">
      <c r="A130471" t="s">
        <v>126239</v>
      </c>
      <c r="B130471" t="s">
        <v>267557</v>
      </c>
    </row>
    <row r="130472" spans="1:2">
      <c r="A130472" t="s">
        <v>126240</v>
      </c>
      <c r="B130472" t="s">
        <v>267558</v>
      </c>
    </row>
    <row r="130473" spans="1:2">
      <c r="A130473" t="s">
        <v>126241</v>
      </c>
      <c r="B130473" t="s">
        <v>267559</v>
      </c>
    </row>
    <row r="130474" spans="1:2">
      <c r="A130474" t="s">
        <v>126242</v>
      </c>
      <c r="B130474" t="s">
        <v>267560</v>
      </c>
    </row>
    <row r="130475" spans="1:2">
      <c r="A130475" t="s">
        <v>126243</v>
      </c>
      <c r="B130475" t="s">
        <v>267561</v>
      </c>
    </row>
    <row r="130476" spans="1:2">
      <c r="A130476" t="s">
        <v>126244</v>
      </c>
      <c r="B130476" t="s">
        <v>267562</v>
      </c>
    </row>
    <row r="130477" spans="1:2">
      <c r="A130477" t="s">
        <v>126245</v>
      </c>
      <c r="B130477" t="s">
        <v>267563</v>
      </c>
    </row>
    <row r="130478" spans="1:2">
      <c r="A130478" t="s">
        <v>126246</v>
      </c>
      <c r="B130478" t="s">
        <v>267564</v>
      </c>
    </row>
    <row r="130479" spans="1:2">
      <c r="A130479" t="s">
        <v>126247</v>
      </c>
      <c r="B130479" t="s">
        <v>267565</v>
      </c>
    </row>
    <row r="130480" spans="1:2">
      <c r="A130480" t="s">
        <v>126248</v>
      </c>
      <c r="B130480" t="s">
        <v>267566</v>
      </c>
    </row>
    <row r="130481" spans="1:2">
      <c r="A130481" t="s">
        <v>126249</v>
      </c>
      <c r="B130481" t="s">
        <v>267567</v>
      </c>
    </row>
    <row r="130482" spans="1:2">
      <c r="A130482" t="s">
        <v>126250</v>
      </c>
      <c r="B130482" t="s">
        <v>267568</v>
      </c>
    </row>
    <row r="130483" spans="1:2">
      <c r="A130483" t="s">
        <v>126251</v>
      </c>
      <c r="B130483" t="s">
        <v>267569</v>
      </c>
    </row>
    <row r="130484" spans="1:2">
      <c r="A130484" t="s">
        <v>126252</v>
      </c>
      <c r="B130484" t="s">
        <v>267570</v>
      </c>
    </row>
    <row r="130485" spans="1:2">
      <c r="A130485" t="s">
        <v>126253</v>
      </c>
      <c r="B130485" t="s">
        <v>267571</v>
      </c>
    </row>
    <row r="130486" spans="1:2">
      <c r="A130486" t="s">
        <v>126254</v>
      </c>
      <c r="B130486" t="s">
        <v>267572</v>
      </c>
    </row>
    <row r="130487" spans="1:2">
      <c r="A130487" t="s">
        <v>126255</v>
      </c>
      <c r="B130487" t="s">
        <v>267573</v>
      </c>
    </row>
    <row r="130488" spans="1:2">
      <c r="A130488" t="s">
        <v>126256</v>
      </c>
      <c r="B130488" t="s">
        <v>267574</v>
      </c>
    </row>
    <row r="130489" spans="1:2">
      <c r="A130489" t="s">
        <v>126257</v>
      </c>
      <c r="B130489" t="s">
        <v>267575</v>
      </c>
    </row>
    <row r="130490" spans="1:2">
      <c r="A130490" t="s">
        <v>126258</v>
      </c>
      <c r="B130490" t="s">
        <v>267576</v>
      </c>
    </row>
    <row r="130491" spans="1:2">
      <c r="A130491" t="s">
        <v>126259</v>
      </c>
      <c r="B130491" t="s">
        <v>267577</v>
      </c>
    </row>
    <row r="130492" spans="1:2">
      <c r="A130492" t="s">
        <v>126260</v>
      </c>
      <c r="B130492" t="s">
        <v>267578</v>
      </c>
    </row>
    <row r="130493" spans="1:2">
      <c r="A130493" t="s">
        <v>126261</v>
      </c>
      <c r="B130493" t="s">
        <v>267579</v>
      </c>
    </row>
    <row r="130494" spans="1:2">
      <c r="A130494" t="s">
        <v>126262</v>
      </c>
      <c r="B130494" t="s">
        <v>267580</v>
      </c>
    </row>
    <row r="130495" spans="1:2">
      <c r="A130495" t="s">
        <v>126263</v>
      </c>
      <c r="B130495" t="s">
        <v>267581</v>
      </c>
    </row>
    <row r="130496" spans="1:2">
      <c r="A130496" t="s">
        <v>126264</v>
      </c>
      <c r="B130496" t="s">
        <v>267582</v>
      </c>
    </row>
    <row r="130497" spans="1:2">
      <c r="A130497" t="s">
        <v>126265</v>
      </c>
      <c r="B130497" t="s">
        <v>267583</v>
      </c>
    </row>
    <row r="130498" spans="1:2">
      <c r="A130498" t="s">
        <v>126266</v>
      </c>
      <c r="B130498" t="s">
        <v>267584</v>
      </c>
    </row>
    <row r="130499" spans="1:2">
      <c r="A130499" t="s">
        <v>126267</v>
      </c>
      <c r="B130499" t="s">
        <v>267585</v>
      </c>
    </row>
    <row r="130500" spans="1:2">
      <c r="A130500" t="s">
        <v>126268</v>
      </c>
      <c r="B130500" t="s">
        <v>267586</v>
      </c>
    </row>
    <row r="130501" spans="1:2">
      <c r="A130501" t="s">
        <v>126269</v>
      </c>
      <c r="B130501" t="s">
        <v>267587</v>
      </c>
    </row>
    <row r="130502" spans="1:2">
      <c r="A130502" t="s">
        <v>126270</v>
      </c>
      <c r="B130502" t="s">
        <v>267588</v>
      </c>
    </row>
    <row r="130503" spans="1:2">
      <c r="A130503" t="s">
        <v>126271</v>
      </c>
      <c r="B130503" t="s">
        <v>267589</v>
      </c>
    </row>
    <row r="130504" spans="1:2">
      <c r="A130504" t="s">
        <v>126272</v>
      </c>
      <c r="B130504" t="s">
        <v>267590</v>
      </c>
    </row>
    <row r="130505" spans="1:2">
      <c r="A130505" t="s">
        <v>126273</v>
      </c>
      <c r="B130505" t="s">
        <v>267591</v>
      </c>
    </row>
    <row r="130506" spans="1:2">
      <c r="A130506" t="s">
        <v>126274</v>
      </c>
      <c r="B130506" t="s">
        <v>267592</v>
      </c>
    </row>
    <row r="130507" spans="1:2">
      <c r="A130507" t="s">
        <v>126275</v>
      </c>
      <c r="B130507" t="s">
        <v>267593</v>
      </c>
    </row>
    <row r="130508" spans="1:2">
      <c r="A130508" t="s">
        <v>126276</v>
      </c>
      <c r="B130508" t="s">
        <v>267594</v>
      </c>
    </row>
    <row r="130509" spans="1:2">
      <c r="A130509" t="s">
        <v>126277</v>
      </c>
      <c r="B130509" t="s">
        <v>267595</v>
      </c>
    </row>
    <row r="130510" spans="1:2">
      <c r="A130510" t="s">
        <v>126278</v>
      </c>
      <c r="B130510" t="s">
        <v>267596</v>
      </c>
    </row>
    <row r="130511" spans="1:2">
      <c r="A130511" t="s">
        <v>126279</v>
      </c>
      <c r="B130511" t="s">
        <v>267597</v>
      </c>
    </row>
    <row r="130512" spans="1:2">
      <c r="A130512" t="s">
        <v>126280</v>
      </c>
      <c r="B130512" t="s">
        <v>267598</v>
      </c>
    </row>
    <row r="130513" spans="1:2">
      <c r="A130513" t="s">
        <v>126281</v>
      </c>
      <c r="B130513" t="s">
        <v>267599</v>
      </c>
    </row>
    <row r="130514" spans="1:2">
      <c r="A130514" t="s">
        <v>126282</v>
      </c>
      <c r="B130514" t="s">
        <v>267600</v>
      </c>
    </row>
    <row r="130515" spans="1:2">
      <c r="A130515" t="s">
        <v>126283</v>
      </c>
      <c r="B130515" t="s">
        <v>267601</v>
      </c>
    </row>
    <row r="130516" spans="1:2">
      <c r="A130516" t="s">
        <v>126284</v>
      </c>
      <c r="B130516" t="s">
        <v>267602</v>
      </c>
    </row>
    <row r="130517" spans="1:2">
      <c r="A130517" t="s">
        <v>126285</v>
      </c>
      <c r="B130517" t="s">
        <v>267603</v>
      </c>
    </row>
    <row r="130518" spans="1:2">
      <c r="A130518" t="s">
        <v>126286</v>
      </c>
      <c r="B130518" t="s">
        <v>267604</v>
      </c>
    </row>
    <row r="130519" spans="1:2">
      <c r="A130519" t="s">
        <v>126287</v>
      </c>
      <c r="B130519" t="s">
        <v>267605</v>
      </c>
    </row>
    <row r="130520" spans="1:2">
      <c r="A130520" t="s">
        <v>126288</v>
      </c>
      <c r="B130520" t="s">
        <v>267606</v>
      </c>
    </row>
    <row r="130521" spans="1:2">
      <c r="A130521" t="s">
        <v>126289</v>
      </c>
      <c r="B130521" t="s">
        <v>267607</v>
      </c>
    </row>
    <row r="130522" spans="1:2">
      <c r="A130522" t="s">
        <v>126290</v>
      </c>
      <c r="B130522" t="s">
        <v>267608</v>
      </c>
    </row>
    <row r="130523" spans="1:2">
      <c r="A130523" t="s">
        <v>126291</v>
      </c>
      <c r="B130523" t="s">
        <v>267609</v>
      </c>
    </row>
    <row r="130524" spans="1:2">
      <c r="A130524" t="s">
        <v>126292</v>
      </c>
      <c r="B130524" t="s">
        <v>267610</v>
      </c>
    </row>
    <row r="130525" spans="1:2">
      <c r="A130525" t="s">
        <v>126293</v>
      </c>
      <c r="B130525" t="s">
        <v>267611</v>
      </c>
    </row>
    <row r="130526" spans="1:2">
      <c r="A130526" t="s">
        <v>126294</v>
      </c>
      <c r="B130526" t="s">
        <v>267612</v>
      </c>
    </row>
    <row r="130527" spans="1:2">
      <c r="A130527" t="s">
        <v>126295</v>
      </c>
      <c r="B130527" t="s">
        <v>267613</v>
      </c>
    </row>
    <row r="130528" spans="1:2">
      <c r="A130528" t="s">
        <v>126296</v>
      </c>
      <c r="B130528" t="s">
        <v>267614</v>
      </c>
    </row>
    <row r="130529" spans="1:2">
      <c r="A130529" t="s">
        <v>126297</v>
      </c>
      <c r="B130529" t="s">
        <v>267615</v>
      </c>
    </row>
    <row r="130530" spans="1:2">
      <c r="A130530" t="s">
        <v>126298</v>
      </c>
      <c r="B130530" t="s">
        <v>267616</v>
      </c>
    </row>
    <row r="130531" spans="1:2">
      <c r="A130531" t="s">
        <v>126299</v>
      </c>
      <c r="B130531" t="s">
        <v>267617</v>
      </c>
    </row>
    <row r="130532" spans="1:2">
      <c r="A130532" t="s">
        <v>126300</v>
      </c>
      <c r="B130532" t="s">
        <v>267618</v>
      </c>
    </row>
    <row r="130533" spans="1:2">
      <c r="A130533" t="s">
        <v>126301</v>
      </c>
      <c r="B130533" t="s">
        <v>267619</v>
      </c>
    </row>
    <row r="130534" spans="1:2">
      <c r="A130534" t="s">
        <v>126302</v>
      </c>
      <c r="B130534" t="s">
        <v>267620</v>
      </c>
    </row>
    <row r="130535" spans="1:2">
      <c r="A130535" t="s">
        <v>126303</v>
      </c>
      <c r="B130535" t="s">
        <v>267621</v>
      </c>
    </row>
    <row r="130536" spans="1:2">
      <c r="A130536" t="s">
        <v>126304</v>
      </c>
      <c r="B130536" t="s">
        <v>267622</v>
      </c>
    </row>
    <row r="130537" spans="1:2">
      <c r="A130537" t="s">
        <v>126305</v>
      </c>
      <c r="B130537" t="s">
        <v>267623</v>
      </c>
    </row>
    <row r="130538" spans="1:2">
      <c r="A130538" t="s">
        <v>126306</v>
      </c>
      <c r="B130538" t="s">
        <v>267624</v>
      </c>
    </row>
    <row r="130539" spans="1:2">
      <c r="A130539" t="s">
        <v>126307</v>
      </c>
      <c r="B130539" t="s">
        <v>267625</v>
      </c>
    </row>
    <row r="130540" spans="1:2">
      <c r="A130540" t="s">
        <v>126308</v>
      </c>
      <c r="B130540" t="s">
        <v>267626</v>
      </c>
    </row>
    <row r="130541" spans="1:2">
      <c r="A130541" t="s">
        <v>126309</v>
      </c>
      <c r="B130541" t="s">
        <v>267627</v>
      </c>
    </row>
    <row r="130542" spans="1:2">
      <c r="A130542" t="s">
        <v>126310</v>
      </c>
      <c r="B130542" t="s">
        <v>267628</v>
      </c>
    </row>
    <row r="130543" spans="1:2">
      <c r="A130543" t="s">
        <v>126311</v>
      </c>
      <c r="B130543" t="s">
        <v>267629</v>
      </c>
    </row>
    <row r="130544" spans="1:2">
      <c r="A130544" t="s">
        <v>126312</v>
      </c>
      <c r="B130544" t="s">
        <v>267630</v>
      </c>
    </row>
    <row r="130545" spans="1:2">
      <c r="A130545" t="s">
        <v>126313</v>
      </c>
      <c r="B130545" t="s">
        <v>267631</v>
      </c>
    </row>
    <row r="130546" spans="1:2">
      <c r="A130546" t="s">
        <v>126314</v>
      </c>
      <c r="B130546" t="s">
        <v>267632</v>
      </c>
    </row>
    <row r="130547" spans="1:2">
      <c r="A130547" t="s">
        <v>126315</v>
      </c>
      <c r="B130547" t="s">
        <v>267633</v>
      </c>
    </row>
    <row r="130548" spans="1:2">
      <c r="A130548" t="s">
        <v>126316</v>
      </c>
      <c r="B130548" t="s">
        <v>267634</v>
      </c>
    </row>
    <row r="130549" spans="1:2">
      <c r="A130549" t="s">
        <v>126317</v>
      </c>
      <c r="B130549" t="s">
        <v>267635</v>
      </c>
    </row>
    <row r="130550" spans="1:2">
      <c r="A130550" t="s">
        <v>126318</v>
      </c>
      <c r="B130550" t="s">
        <v>267636</v>
      </c>
    </row>
    <row r="130551" spans="1:2">
      <c r="A130551" t="s">
        <v>126319</v>
      </c>
      <c r="B130551" t="s">
        <v>267637</v>
      </c>
    </row>
    <row r="130552" spans="1:2">
      <c r="A130552" t="s">
        <v>126320</v>
      </c>
      <c r="B130552" t="s">
        <v>267638</v>
      </c>
    </row>
    <row r="130553" spans="1:2">
      <c r="A130553" t="s">
        <v>126321</v>
      </c>
      <c r="B130553" t="s">
        <v>267639</v>
      </c>
    </row>
    <row r="130554" spans="1:2">
      <c r="A130554" t="s">
        <v>126322</v>
      </c>
      <c r="B130554" t="s">
        <v>267640</v>
      </c>
    </row>
    <row r="130555" spans="1:2">
      <c r="A130555" t="s">
        <v>126323</v>
      </c>
      <c r="B130555" t="s">
        <v>267641</v>
      </c>
    </row>
    <row r="130556" spans="1:2">
      <c r="A130556" t="s">
        <v>126324</v>
      </c>
      <c r="B130556" t="s">
        <v>267642</v>
      </c>
    </row>
    <row r="130557" spans="1:2">
      <c r="A130557" t="s">
        <v>126325</v>
      </c>
      <c r="B130557" t="s">
        <v>267643</v>
      </c>
    </row>
    <row r="130558" spans="1:2">
      <c r="A130558" t="s">
        <v>126326</v>
      </c>
      <c r="B130558" t="s">
        <v>267644</v>
      </c>
    </row>
    <row r="130559" spans="1:2">
      <c r="A130559" t="s">
        <v>126327</v>
      </c>
      <c r="B130559" t="s">
        <v>267645</v>
      </c>
    </row>
    <row r="130560" spans="1:2">
      <c r="A130560" t="s">
        <v>126328</v>
      </c>
      <c r="B130560" t="s">
        <v>267646</v>
      </c>
    </row>
    <row r="130561" spans="1:2">
      <c r="A130561" t="s">
        <v>126329</v>
      </c>
      <c r="B130561" t="s">
        <v>267647</v>
      </c>
    </row>
    <row r="130562" spans="1:2">
      <c r="A130562" t="s">
        <v>126330</v>
      </c>
      <c r="B130562" t="s">
        <v>267648</v>
      </c>
    </row>
    <row r="130563" spans="1:2">
      <c r="A130563" t="s">
        <v>126331</v>
      </c>
      <c r="B130563" t="s">
        <v>267649</v>
      </c>
    </row>
    <row r="130564" spans="1:2">
      <c r="A130564" t="s">
        <v>126332</v>
      </c>
      <c r="B130564" t="s">
        <v>267650</v>
      </c>
    </row>
    <row r="130565" spans="1:2">
      <c r="A130565" t="s">
        <v>126333</v>
      </c>
      <c r="B130565" t="s">
        <v>267651</v>
      </c>
    </row>
    <row r="130566" spans="1:2">
      <c r="A130566" t="s">
        <v>126334</v>
      </c>
      <c r="B130566" t="s">
        <v>267652</v>
      </c>
    </row>
    <row r="130567" spans="1:2">
      <c r="A130567" t="s">
        <v>126335</v>
      </c>
      <c r="B130567" t="s">
        <v>267653</v>
      </c>
    </row>
    <row r="130568" spans="1:2">
      <c r="A130568" t="s">
        <v>126336</v>
      </c>
      <c r="B130568" t="s">
        <v>267654</v>
      </c>
    </row>
    <row r="130569" spans="1:2">
      <c r="A130569" t="s">
        <v>126337</v>
      </c>
      <c r="B130569" t="s">
        <v>267655</v>
      </c>
    </row>
    <row r="130570" spans="1:2">
      <c r="A130570" t="s">
        <v>126338</v>
      </c>
      <c r="B130570" t="s">
        <v>267656</v>
      </c>
    </row>
    <row r="130571" spans="1:2">
      <c r="A130571" t="s">
        <v>126339</v>
      </c>
      <c r="B130571" t="s">
        <v>267657</v>
      </c>
    </row>
    <row r="130572" spans="1:2">
      <c r="A130572" t="s">
        <v>126340</v>
      </c>
      <c r="B130572" t="s">
        <v>267658</v>
      </c>
    </row>
    <row r="130573" spans="1:2">
      <c r="A130573" t="s">
        <v>126341</v>
      </c>
      <c r="B130573" t="s">
        <v>267659</v>
      </c>
    </row>
    <row r="130574" spans="1:2">
      <c r="A130574" t="s">
        <v>126342</v>
      </c>
      <c r="B130574" t="s">
        <v>267660</v>
      </c>
    </row>
    <row r="130575" spans="1:2">
      <c r="A130575" t="s">
        <v>126343</v>
      </c>
      <c r="B130575" t="s">
        <v>267661</v>
      </c>
    </row>
    <row r="130576" spans="1:2">
      <c r="A130576" t="s">
        <v>126344</v>
      </c>
      <c r="B130576" t="s">
        <v>267662</v>
      </c>
    </row>
    <row r="130577" spans="1:2">
      <c r="A130577" t="s">
        <v>126345</v>
      </c>
      <c r="B130577" t="s">
        <v>267663</v>
      </c>
    </row>
    <row r="130578" spans="1:2">
      <c r="A130578" t="s">
        <v>126346</v>
      </c>
      <c r="B130578" t="s">
        <v>267664</v>
      </c>
    </row>
    <row r="130579" spans="1:2">
      <c r="A130579" t="s">
        <v>126347</v>
      </c>
      <c r="B130579" t="s">
        <v>267665</v>
      </c>
    </row>
    <row r="130580" spans="1:2">
      <c r="A130580" t="s">
        <v>126348</v>
      </c>
      <c r="B130580" t="s">
        <v>267666</v>
      </c>
    </row>
    <row r="130581" spans="1:2">
      <c r="A130581" t="s">
        <v>126349</v>
      </c>
      <c r="B130581" t="s">
        <v>267667</v>
      </c>
    </row>
    <row r="130582" spans="1:2">
      <c r="A130582" t="s">
        <v>126350</v>
      </c>
      <c r="B130582" t="s">
        <v>267668</v>
      </c>
    </row>
    <row r="130583" spans="1:2">
      <c r="A130583" t="s">
        <v>126351</v>
      </c>
      <c r="B130583" t="s">
        <v>267669</v>
      </c>
    </row>
    <row r="130584" spans="1:2">
      <c r="A130584" t="s">
        <v>126352</v>
      </c>
      <c r="B130584" t="s">
        <v>267670</v>
      </c>
    </row>
    <row r="130585" spans="1:2">
      <c r="A130585" t="s">
        <v>97327</v>
      </c>
      <c r="B130585" t="s">
        <v>267671</v>
      </c>
    </row>
    <row r="130586" spans="1:2">
      <c r="A130586" t="s">
        <v>126353</v>
      </c>
      <c r="B130586" t="s">
        <v>267672</v>
      </c>
    </row>
    <row r="130587" spans="1:2">
      <c r="A130587" t="s">
        <v>126354</v>
      </c>
      <c r="B130587" t="s">
        <v>267673</v>
      </c>
    </row>
    <row r="130588" spans="1:2">
      <c r="A130588" t="s">
        <v>126355</v>
      </c>
      <c r="B130588" t="s">
        <v>267674</v>
      </c>
    </row>
    <row r="130589" spans="1:2">
      <c r="A130589" t="s">
        <v>126356</v>
      </c>
      <c r="B130589" t="s">
        <v>267675</v>
      </c>
    </row>
    <row r="130590" spans="1:2">
      <c r="A130590" t="s">
        <v>126357</v>
      </c>
      <c r="B130590" t="s">
        <v>267676</v>
      </c>
    </row>
    <row r="130591" spans="1:2">
      <c r="A130591" t="s">
        <v>126358</v>
      </c>
      <c r="B130591" t="s">
        <v>267677</v>
      </c>
    </row>
    <row r="130592" spans="1:2">
      <c r="A130592" t="s">
        <v>125995</v>
      </c>
      <c r="B130592" t="s">
        <v>267678</v>
      </c>
    </row>
    <row r="130593" spans="1:2">
      <c r="A130593" t="s">
        <v>126359</v>
      </c>
      <c r="B130593" t="s">
        <v>267679</v>
      </c>
    </row>
    <row r="130594" spans="1:2">
      <c r="A130594" t="s">
        <v>126360</v>
      </c>
      <c r="B130594" t="s">
        <v>267680</v>
      </c>
    </row>
    <row r="130595" spans="1:2">
      <c r="A130595" t="s">
        <v>126361</v>
      </c>
      <c r="B130595" t="s">
        <v>267681</v>
      </c>
    </row>
    <row r="130596" spans="1:2">
      <c r="A130596" t="s">
        <v>126362</v>
      </c>
      <c r="B130596" t="s">
        <v>267682</v>
      </c>
    </row>
    <row r="130597" spans="1:2">
      <c r="A130597" t="s">
        <v>126363</v>
      </c>
      <c r="B130597" t="s">
        <v>267683</v>
      </c>
    </row>
    <row r="130598" spans="1:2">
      <c r="A130598" t="s">
        <v>126364</v>
      </c>
      <c r="B130598" t="s">
        <v>267684</v>
      </c>
    </row>
    <row r="130599" spans="1:2">
      <c r="A130599" t="s">
        <v>126365</v>
      </c>
      <c r="B130599" t="s">
        <v>267685</v>
      </c>
    </row>
    <row r="130600" spans="1:2">
      <c r="A130600" t="s">
        <v>126366</v>
      </c>
      <c r="B130600" t="s">
        <v>267686</v>
      </c>
    </row>
    <row r="130601" spans="1:2">
      <c r="A130601" t="s">
        <v>126367</v>
      </c>
      <c r="B130601" t="s">
        <v>267687</v>
      </c>
    </row>
    <row r="130602" spans="1:2">
      <c r="A130602" t="s">
        <v>126368</v>
      </c>
      <c r="B130602" t="s">
        <v>267688</v>
      </c>
    </row>
    <row r="130603" spans="1:2">
      <c r="A130603" t="s">
        <v>126369</v>
      </c>
      <c r="B130603" t="s">
        <v>267689</v>
      </c>
    </row>
    <row r="130604" spans="1:2">
      <c r="A130604" t="s">
        <v>126370</v>
      </c>
      <c r="B130604" t="s">
        <v>267690</v>
      </c>
    </row>
    <row r="130605" spans="1:2">
      <c r="A130605" t="s">
        <v>126371</v>
      </c>
      <c r="B130605" t="s">
        <v>267691</v>
      </c>
    </row>
    <row r="130606" spans="1:2">
      <c r="A130606" t="s">
        <v>126372</v>
      </c>
      <c r="B130606" t="s">
        <v>267692</v>
      </c>
    </row>
    <row r="130607" spans="1:2">
      <c r="A130607" t="s">
        <v>126373</v>
      </c>
      <c r="B130607" t="s">
        <v>267693</v>
      </c>
    </row>
    <row r="130608" spans="1:2">
      <c r="A130608" t="s">
        <v>126374</v>
      </c>
      <c r="B130608" t="s">
        <v>267694</v>
      </c>
    </row>
    <row r="130609" spans="1:2">
      <c r="A130609" t="s">
        <v>126375</v>
      </c>
      <c r="B130609" t="s">
        <v>267695</v>
      </c>
    </row>
    <row r="130610" spans="1:2">
      <c r="A130610" t="s">
        <v>126376</v>
      </c>
      <c r="B130610" t="s">
        <v>267696</v>
      </c>
    </row>
    <row r="130611" spans="1:2">
      <c r="A130611" t="s">
        <v>126377</v>
      </c>
      <c r="B130611" t="s">
        <v>267697</v>
      </c>
    </row>
    <row r="130612" spans="1:2">
      <c r="A130612" t="s">
        <v>126378</v>
      </c>
      <c r="B130612" t="s">
        <v>267698</v>
      </c>
    </row>
    <row r="130613" spans="1:2">
      <c r="A130613" t="s">
        <v>126379</v>
      </c>
      <c r="B130613" t="s">
        <v>267699</v>
      </c>
    </row>
    <row r="130614" spans="1:2">
      <c r="A130614" t="s">
        <v>126380</v>
      </c>
      <c r="B130614" t="s">
        <v>267700</v>
      </c>
    </row>
    <row r="130615" spans="1:2">
      <c r="A130615" t="s">
        <v>126381</v>
      </c>
      <c r="B130615" t="s">
        <v>267701</v>
      </c>
    </row>
    <row r="130616" spans="1:2">
      <c r="A130616" t="s">
        <v>126382</v>
      </c>
      <c r="B130616" t="s">
        <v>267702</v>
      </c>
    </row>
    <row r="130617" spans="1:2">
      <c r="A130617" t="s">
        <v>126383</v>
      </c>
      <c r="B130617" t="s">
        <v>267703</v>
      </c>
    </row>
    <row r="130618" spans="1:2">
      <c r="A130618" t="s">
        <v>126384</v>
      </c>
      <c r="B130618" t="s">
        <v>267704</v>
      </c>
    </row>
    <row r="130619" spans="1:2">
      <c r="A130619" t="s">
        <v>126385</v>
      </c>
      <c r="B130619" t="s">
        <v>267705</v>
      </c>
    </row>
    <row r="130620" spans="1:2">
      <c r="A130620" t="s">
        <v>126386</v>
      </c>
      <c r="B130620" t="s">
        <v>267706</v>
      </c>
    </row>
    <row r="130621" spans="1:2">
      <c r="A130621" t="s">
        <v>126387</v>
      </c>
      <c r="B130621" t="s">
        <v>267707</v>
      </c>
    </row>
    <row r="130622" spans="1:2">
      <c r="A130622" t="s">
        <v>126388</v>
      </c>
      <c r="B130622" t="s">
        <v>267708</v>
      </c>
    </row>
    <row r="130623" spans="1:2">
      <c r="A130623" t="s">
        <v>126389</v>
      </c>
      <c r="B130623" t="s">
        <v>267709</v>
      </c>
    </row>
    <row r="130624" spans="1:2">
      <c r="A130624" t="s">
        <v>126390</v>
      </c>
      <c r="B130624" t="s">
        <v>267710</v>
      </c>
    </row>
    <row r="130625" spans="1:2">
      <c r="A130625" t="s">
        <v>126391</v>
      </c>
      <c r="B130625" t="s">
        <v>267711</v>
      </c>
    </row>
    <row r="130626" spans="1:2">
      <c r="A130626" t="s">
        <v>126392</v>
      </c>
      <c r="B130626" t="s">
        <v>267712</v>
      </c>
    </row>
    <row r="130627" spans="1:2">
      <c r="A130627" t="s">
        <v>126393</v>
      </c>
      <c r="B130627" t="s">
        <v>267713</v>
      </c>
    </row>
    <row r="130628" spans="1:2">
      <c r="A130628" t="s">
        <v>126394</v>
      </c>
      <c r="B130628" t="s">
        <v>267714</v>
      </c>
    </row>
    <row r="130629" spans="1:2">
      <c r="A130629" t="s">
        <v>126395</v>
      </c>
      <c r="B130629" t="s">
        <v>267715</v>
      </c>
    </row>
    <row r="130630" spans="1:2">
      <c r="A130630" t="s">
        <v>126396</v>
      </c>
      <c r="B130630" t="s">
        <v>267716</v>
      </c>
    </row>
    <row r="130631" spans="1:2">
      <c r="A130631" t="s">
        <v>126397</v>
      </c>
      <c r="B130631" t="s">
        <v>267717</v>
      </c>
    </row>
    <row r="130632" spans="1:2">
      <c r="A130632" t="s">
        <v>126398</v>
      </c>
      <c r="B130632" t="s">
        <v>267718</v>
      </c>
    </row>
    <row r="130633" spans="1:2">
      <c r="A130633" t="s">
        <v>126399</v>
      </c>
      <c r="B130633" t="s">
        <v>267719</v>
      </c>
    </row>
    <row r="130634" spans="1:2">
      <c r="A130634" t="s">
        <v>126400</v>
      </c>
      <c r="B130634" t="s">
        <v>267720</v>
      </c>
    </row>
    <row r="130635" spans="1:2">
      <c r="A130635" t="s">
        <v>126401</v>
      </c>
      <c r="B130635" t="s">
        <v>267721</v>
      </c>
    </row>
    <row r="130636" spans="1:2">
      <c r="A130636" t="s">
        <v>126402</v>
      </c>
      <c r="B130636" t="s">
        <v>267722</v>
      </c>
    </row>
    <row r="130637" spans="1:2">
      <c r="A130637" t="s">
        <v>126403</v>
      </c>
      <c r="B130637" t="s">
        <v>267723</v>
      </c>
    </row>
    <row r="130638" spans="1:2">
      <c r="A130638" t="s">
        <v>126404</v>
      </c>
      <c r="B130638" t="s">
        <v>267724</v>
      </c>
    </row>
    <row r="130639" spans="1:2">
      <c r="A130639" t="s">
        <v>126405</v>
      </c>
      <c r="B130639" t="s">
        <v>267725</v>
      </c>
    </row>
    <row r="130640" spans="1:2">
      <c r="A130640" t="s">
        <v>126386</v>
      </c>
      <c r="B130640" t="s">
        <v>267706</v>
      </c>
    </row>
    <row r="130641" spans="1:2">
      <c r="A130641" t="s">
        <v>126406</v>
      </c>
      <c r="B130641" t="s">
        <v>267726</v>
      </c>
    </row>
    <row r="130642" spans="1:2">
      <c r="A130642" t="s">
        <v>126407</v>
      </c>
      <c r="B130642" t="s">
        <v>267727</v>
      </c>
    </row>
    <row r="130643" spans="1:2">
      <c r="A130643" t="s">
        <v>126408</v>
      </c>
      <c r="B130643" t="s">
        <v>267728</v>
      </c>
    </row>
    <row r="130644" spans="1:2">
      <c r="A130644" t="s">
        <v>126409</v>
      </c>
      <c r="B130644" t="s">
        <v>267729</v>
      </c>
    </row>
    <row r="130645" spans="1:2">
      <c r="A130645" t="s">
        <v>126410</v>
      </c>
      <c r="B130645" t="s">
        <v>267730</v>
      </c>
    </row>
    <row r="130646" spans="1:2">
      <c r="A130646" t="s">
        <v>126411</v>
      </c>
      <c r="B130646" t="s">
        <v>267731</v>
      </c>
    </row>
    <row r="130647" spans="1:2">
      <c r="A130647" t="s">
        <v>126412</v>
      </c>
      <c r="B130647" t="s">
        <v>267732</v>
      </c>
    </row>
    <row r="130648" spans="1:2">
      <c r="A130648" t="s">
        <v>126413</v>
      </c>
      <c r="B130648" t="s">
        <v>267733</v>
      </c>
    </row>
    <row r="130649" spans="1:2">
      <c r="A130649" t="s">
        <v>126414</v>
      </c>
      <c r="B130649" t="s">
        <v>267734</v>
      </c>
    </row>
    <row r="130650" spans="1:2">
      <c r="A130650" t="s">
        <v>126415</v>
      </c>
      <c r="B130650" t="s">
        <v>267735</v>
      </c>
    </row>
    <row r="130651" spans="1:2">
      <c r="A130651" t="s">
        <v>126416</v>
      </c>
      <c r="B130651" t="s">
        <v>267736</v>
      </c>
    </row>
    <row r="130652" spans="1:2">
      <c r="A130652" t="s">
        <v>126417</v>
      </c>
      <c r="B130652" t="s">
        <v>267737</v>
      </c>
    </row>
    <row r="130653" spans="1:2">
      <c r="A130653" t="s">
        <v>126418</v>
      </c>
      <c r="B130653" t="s">
        <v>267738</v>
      </c>
    </row>
    <row r="130654" spans="1:2">
      <c r="A130654" t="s">
        <v>126419</v>
      </c>
      <c r="B130654" t="s">
        <v>267739</v>
      </c>
    </row>
    <row r="130655" spans="1:2">
      <c r="A130655" t="s">
        <v>126420</v>
      </c>
      <c r="B130655" t="s">
        <v>267740</v>
      </c>
    </row>
    <row r="130656" spans="1:2">
      <c r="A130656" t="s">
        <v>126421</v>
      </c>
      <c r="B130656" t="s">
        <v>267741</v>
      </c>
    </row>
    <row r="130657" spans="1:2">
      <c r="A130657" t="s">
        <v>126422</v>
      </c>
      <c r="B130657" t="s">
        <v>267742</v>
      </c>
    </row>
    <row r="130658" spans="1:2">
      <c r="A130658" t="s">
        <v>126423</v>
      </c>
      <c r="B130658" t="s">
        <v>267743</v>
      </c>
    </row>
    <row r="130659" spans="1:2">
      <c r="A130659" t="s">
        <v>126424</v>
      </c>
      <c r="B130659" t="s">
        <v>267744</v>
      </c>
    </row>
    <row r="130660" spans="1:2">
      <c r="A130660" t="s">
        <v>126425</v>
      </c>
      <c r="B130660" t="s">
        <v>267745</v>
      </c>
    </row>
    <row r="130661" spans="1:2">
      <c r="A130661" t="s">
        <v>126426</v>
      </c>
      <c r="B130661" t="s">
        <v>267746</v>
      </c>
    </row>
    <row r="130662" spans="1:2">
      <c r="A130662" t="s">
        <v>126427</v>
      </c>
      <c r="B130662" t="s">
        <v>267747</v>
      </c>
    </row>
    <row r="130663" spans="1:2">
      <c r="A130663" t="s">
        <v>126428</v>
      </c>
      <c r="B130663" t="s">
        <v>267748</v>
      </c>
    </row>
    <row r="130664" spans="1:2">
      <c r="A130664" t="s">
        <v>126429</v>
      </c>
      <c r="B130664" t="s">
        <v>267749</v>
      </c>
    </row>
    <row r="130665" spans="1:2">
      <c r="A130665" t="s">
        <v>126430</v>
      </c>
      <c r="B130665" t="s">
        <v>267750</v>
      </c>
    </row>
    <row r="130666" spans="1:2">
      <c r="A130666" t="s">
        <v>126431</v>
      </c>
      <c r="B130666" t="s">
        <v>267751</v>
      </c>
    </row>
    <row r="130667" spans="1:2">
      <c r="A130667" t="s">
        <v>126432</v>
      </c>
      <c r="B130667" t="s">
        <v>267752</v>
      </c>
    </row>
    <row r="130668" spans="1:2">
      <c r="A130668" t="s">
        <v>126433</v>
      </c>
      <c r="B130668" t="s">
        <v>267753</v>
      </c>
    </row>
    <row r="130669" spans="1:2">
      <c r="A130669" t="s">
        <v>126434</v>
      </c>
      <c r="B130669" t="s">
        <v>267754</v>
      </c>
    </row>
    <row r="130670" spans="1:2">
      <c r="A130670" t="s">
        <v>126435</v>
      </c>
      <c r="B130670" t="s">
        <v>267755</v>
      </c>
    </row>
    <row r="130671" spans="1:2">
      <c r="A130671" t="s">
        <v>126436</v>
      </c>
      <c r="B130671" t="s">
        <v>267756</v>
      </c>
    </row>
    <row r="130672" spans="1:2">
      <c r="A130672" t="s">
        <v>126437</v>
      </c>
      <c r="B130672" t="s">
        <v>267757</v>
      </c>
    </row>
    <row r="130673" spans="1:2">
      <c r="A130673" t="s">
        <v>126438</v>
      </c>
      <c r="B130673" t="s">
        <v>267758</v>
      </c>
    </row>
    <row r="130674" spans="1:2">
      <c r="A130674" t="s">
        <v>126439</v>
      </c>
      <c r="B130674" t="s">
        <v>267759</v>
      </c>
    </row>
    <row r="130675" spans="1:2">
      <c r="A130675" t="s">
        <v>126440</v>
      </c>
      <c r="B130675" t="s">
        <v>267760</v>
      </c>
    </row>
    <row r="130676" spans="1:2">
      <c r="A130676" t="s">
        <v>126441</v>
      </c>
      <c r="B130676" t="s">
        <v>267761</v>
      </c>
    </row>
    <row r="130677" spans="1:2">
      <c r="A130677" t="s">
        <v>126442</v>
      </c>
      <c r="B130677" t="s">
        <v>267762</v>
      </c>
    </row>
    <row r="130678" spans="1:2">
      <c r="A130678" t="s">
        <v>126443</v>
      </c>
      <c r="B130678" t="s">
        <v>267763</v>
      </c>
    </row>
    <row r="130679" spans="1:2">
      <c r="A130679" t="s">
        <v>126444</v>
      </c>
      <c r="B130679" t="s">
        <v>267764</v>
      </c>
    </row>
    <row r="130680" spans="1:2">
      <c r="A130680" t="s">
        <v>126445</v>
      </c>
      <c r="B130680" t="s">
        <v>267765</v>
      </c>
    </row>
    <row r="130681" spans="1:2">
      <c r="A130681" t="s">
        <v>126446</v>
      </c>
      <c r="B130681" t="s">
        <v>267766</v>
      </c>
    </row>
    <row r="130682" spans="1:2">
      <c r="A130682" t="s">
        <v>126447</v>
      </c>
      <c r="B130682" t="s">
        <v>267767</v>
      </c>
    </row>
    <row r="130683" spans="1:2">
      <c r="A130683" t="s">
        <v>126448</v>
      </c>
      <c r="B130683" t="s">
        <v>267768</v>
      </c>
    </row>
    <row r="130684" spans="1:2">
      <c r="A130684" t="s">
        <v>126449</v>
      </c>
      <c r="B130684" t="s">
        <v>267769</v>
      </c>
    </row>
    <row r="130685" spans="1:2">
      <c r="A130685" t="s">
        <v>126450</v>
      </c>
      <c r="B130685" t="s">
        <v>267770</v>
      </c>
    </row>
    <row r="130686" spans="1:2">
      <c r="A130686" t="s">
        <v>126451</v>
      </c>
      <c r="B130686" t="s">
        <v>267771</v>
      </c>
    </row>
    <row r="130687" spans="1:2">
      <c r="A130687" t="s">
        <v>126452</v>
      </c>
      <c r="B130687" t="s">
        <v>267772</v>
      </c>
    </row>
    <row r="130688" spans="1:2">
      <c r="A130688" t="s">
        <v>126453</v>
      </c>
      <c r="B130688" t="s">
        <v>267773</v>
      </c>
    </row>
    <row r="130689" spans="1:2">
      <c r="A130689" t="s">
        <v>126454</v>
      </c>
      <c r="B130689" t="s">
        <v>267774</v>
      </c>
    </row>
    <row r="130690" spans="1:2">
      <c r="A130690" t="s">
        <v>126455</v>
      </c>
      <c r="B130690" t="s">
        <v>267775</v>
      </c>
    </row>
    <row r="130691" spans="1:2">
      <c r="A130691" t="s">
        <v>126456</v>
      </c>
      <c r="B130691" t="s">
        <v>267776</v>
      </c>
    </row>
    <row r="130692" spans="1:2">
      <c r="A130692" t="s">
        <v>126457</v>
      </c>
      <c r="B130692" t="s">
        <v>267777</v>
      </c>
    </row>
    <row r="130693" spans="1:2">
      <c r="A130693" t="s">
        <v>126458</v>
      </c>
      <c r="B130693" t="s">
        <v>267778</v>
      </c>
    </row>
    <row r="130694" spans="1:2">
      <c r="A130694" t="s">
        <v>126459</v>
      </c>
      <c r="B130694" t="s">
        <v>267779</v>
      </c>
    </row>
    <row r="130695" spans="1:2">
      <c r="A130695" t="s">
        <v>126460</v>
      </c>
      <c r="B130695" t="s">
        <v>267780</v>
      </c>
    </row>
    <row r="130696" spans="1:2">
      <c r="A130696" t="s">
        <v>126461</v>
      </c>
      <c r="B130696" t="s">
        <v>267781</v>
      </c>
    </row>
    <row r="130697" spans="1:2">
      <c r="A130697" t="s">
        <v>126462</v>
      </c>
      <c r="B130697" t="s">
        <v>267782</v>
      </c>
    </row>
    <row r="130698" spans="1:2">
      <c r="A130698" t="s">
        <v>126463</v>
      </c>
      <c r="B130698" t="s">
        <v>267783</v>
      </c>
    </row>
    <row r="130699" spans="1:2">
      <c r="A130699" t="s">
        <v>126464</v>
      </c>
      <c r="B130699" t="s">
        <v>267784</v>
      </c>
    </row>
    <row r="130700" spans="1:2">
      <c r="A130700" t="s">
        <v>126465</v>
      </c>
      <c r="B130700" t="s">
        <v>267785</v>
      </c>
    </row>
    <row r="130701" spans="1:2">
      <c r="A130701" t="s">
        <v>126466</v>
      </c>
      <c r="B130701" t="s">
        <v>267786</v>
      </c>
    </row>
    <row r="130702" spans="1:2">
      <c r="A130702" t="s">
        <v>126467</v>
      </c>
      <c r="B130702" t="s">
        <v>267787</v>
      </c>
    </row>
    <row r="130703" spans="1:2">
      <c r="A130703" t="s">
        <v>126468</v>
      </c>
      <c r="B130703" t="s">
        <v>267788</v>
      </c>
    </row>
    <row r="130704" spans="1:2">
      <c r="A130704" t="s">
        <v>126469</v>
      </c>
      <c r="B130704" t="s">
        <v>267789</v>
      </c>
    </row>
    <row r="130705" spans="1:2">
      <c r="A130705" t="s">
        <v>126470</v>
      </c>
      <c r="B130705" t="s">
        <v>267790</v>
      </c>
    </row>
    <row r="130706" spans="1:2">
      <c r="A130706" t="s">
        <v>126471</v>
      </c>
      <c r="B130706" t="s">
        <v>267791</v>
      </c>
    </row>
    <row r="130707" spans="1:2">
      <c r="A130707" t="s">
        <v>126472</v>
      </c>
      <c r="B130707" t="s">
        <v>267792</v>
      </c>
    </row>
    <row r="130708" spans="1:2">
      <c r="A130708" t="s">
        <v>126473</v>
      </c>
      <c r="B130708" t="s">
        <v>267793</v>
      </c>
    </row>
    <row r="130709" spans="1:2">
      <c r="A130709" t="s">
        <v>126474</v>
      </c>
      <c r="B130709" t="s">
        <v>267794</v>
      </c>
    </row>
    <row r="130710" spans="1:2">
      <c r="A130710" t="s">
        <v>126475</v>
      </c>
      <c r="B130710" t="s">
        <v>267795</v>
      </c>
    </row>
    <row r="130711" spans="1:2">
      <c r="A130711" t="s">
        <v>126476</v>
      </c>
      <c r="B130711" t="s">
        <v>267796</v>
      </c>
    </row>
    <row r="130712" spans="1:2">
      <c r="A130712" t="s">
        <v>126477</v>
      </c>
      <c r="B130712" t="s">
        <v>267797</v>
      </c>
    </row>
    <row r="130713" spans="1:2">
      <c r="A130713" t="s">
        <v>126478</v>
      </c>
      <c r="B130713" t="s">
        <v>267798</v>
      </c>
    </row>
    <row r="130714" spans="1:2">
      <c r="A130714" t="s">
        <v>126479</v>
      </c>
      <c r="B130714" t="s">
        <v>267799</v>
      </c>
    </row>
    <row r="130715" spans="1:2">
      <c r="A130715" t="s">
        <v>126480</v>
      </c>
      <c r="B130715" t="s">
        <v>267800</v>
      </c>
    </row>
    <row r="130716" spans="1:2">
      <c r="A130716" t="s">
        <v>126481</v>
      </c>
      <c r="B130716" t="s">
        <v>267801</v>
      </c>
    </row>
    <row r="130717" spans="1:2">
      <c r="A130717" t="s">
        <v>126482</v>
      </c>
      <c r="B130717" t="s">
        <v>267802</v>
      </c>
    </row>
    <row r="130718" spans="1:2">
      <c r="A130718" t="s">
        <v>126483</v>
      </c>
      <c r="B130718" t="s">
        <v>267803</v>
      </c>
    </row>
    <row r="130719" spans="1:2">
      <c r="A130719" t="s">
        <v>126484</v>
      </c>
      <c r="B130719" t="s">
        <v>267804</v>
      </c>
    </row>
    <row r="130720" spans="1:2">
      <c r="A130720" t="s">
        <v>126485</v>
      </c>
      <c r="B130720" t="s">
        <v>267805</v>
      </c>
    </row>
    <row r="130721" spans="1:2">
      <c r="A130721" t="s">
        <v>126486</v>
      </c>
      <c r="B130721" t="s">
        <v>267806</v>
      </c>
    </row>
    <row r="130722" spans="1:2">
      <c r="A130722" t="s">
        <v>126487</v>
      </c>
      <c r="B130722" t="s">
        <v>267807</v>
      </c>
    </row>
    <row r="130723" spans="1:2">
      <c r="A130723" t="s">
        <v>126488</v>
      </c>
      <c r="B130723" t="s">
        <v>267808</v>
      </c>
    </row>
    <row r="130724" spans="1:2">
      <c r="A130724" t="s">
        <v>126489</v>
      </c>
      <c r="B130724" t="s">
        <v>267809</v>
      </c>
    </row>
    <row r="130725" spans="1:2">
      <c r="A130725" t="s">
        <v>126490</v>
      </c>
      <c r="B130725" t="s">
        <v>267810</v>
      </c>
    </row>
    <row r="130726" spans="1:2">
      <c r="A130726" t="s">
        <v>126491</v>
      </c>
      <c r="B130726" t="s">
        <v>267811</v>
      </c>
    </row>
    <row r="130727" spans="1:2">
      <c r="A130727" t="s">
        <v>126492</v>
      </c>
      <c r="B130727" t="s">
        <v>267812</v>
      </c>
    </row>
    <row r="130728" spans="1:2">
      <c r="A130728" t="s">
        <v>126493</v>
      </c>
      <c r="B130728" t="s">
        <v>267813</v>
      </c>
    </row>
    <row r="130729" spans="1:2">
      <c r="A130729" t="s">
        <v>126494</v>
      </c>
      <c r="B130729" t="s">
        <v>267814</v>
      </c>
    </row>
    <row r="130730" spans="1:2">
      <c r="A130730" t="s">
        <v>126495</v>
      </c>
      <c r="B130730" t="s">
        <v>267815</v>
      </c>
    </row>
    <row r="130731" spans="1:2">
      <c r="A130731" t="s">
        <v>126496</v>
      </c>
      <c r="B130731" t="s">
        <v>267816</v>
      </c>
    </row>
    <row r="130732" spans="1:2">
      <c r="A130732" t="s">
        <v>126497</v>
      </c>
      <c r="B130732" t="s">
        <v>267817</v>
      </c>
    </row>
    <row r="130733" spans="1:2">
      <c r="A130733" t="s">
        <v>126498</v>
      </c>
      <c r="B130733" t="s">
        <v>267818</v>
      </c>
    </row>
    <row r="130734" spans="1:2">
      <c r="A130734" t="s">
        <v>126499</v>
      </c>
      <c r="B130734" t="s">
        <v>267819</v>
      </c>
    </row>
    <row r="130735" spans="1:2">
      <c r="A130735" t="s">
        <v>126500</v>
      </c>
      <c r="B130735" t="s">
        <v>267820</v>
      </c>
    </row>
    <row r="130736" spans="1:2">
      <c r="A130736" t="s">
        <v>126501</v>
      </c>
      <c r="B130736" t="s">
        <v>267821</v>
      </c>
    </row>
    <row r="130737" spans="1:2">
      <c r="A130737" t="s">
        <v>126502</v>
      </c>
      <c r="B130737" t="s">
        <v>267822</v>
      </c>
    </row>
    <row r="130738" spans="1:2">
      <c r="A130738" t="s">
        <v>126503</v>
      </c>
      <c r="B130738" t="s">
        <v>267823</v>
      </c>
    </row>
    <row r="130739" spans="1:2">
      <c r="A130739" t="s">
        <v>126504</v>
      </c>
      <c r="B130739" t="s">
        <v>267824</v>
      </c>
    </row>
    <row r="130740" spans="1:2">
      <c r="A130740" t="s">
        <v>126505</v>
      </c>
      <c r="B130740" t="s">
        <v>267825</v>
      </c>
    </row>
    <row r="130741" spans="1:2">
      <c r="A130741" t="s">
        <v>126506</v>
      </c>
      <c r="B130741" t="s">
        <v>267826</v>
      </c>
    </row>
    <row r="130742" spans="1:2">
      <c r="A130742" t="s">
        <v>126507</v>
      </c>
      <c r="B130742" t="s">
        <v>267827</v>
      </c>
    </row>
    <row r="130743" spans="1:2">
      <c r="A130743" t="s">
        <v>126508</v>
      </c>
      <c r="B130743" t="s">
        <v>267828</v>
      </c>
    </row>
    <row r="130744" spans="1:2">
      <c r="A130744" t="s">
        <v>126509</v>
      </c>
      <c r="B130744" t="s">
        <v>267829</v>
      </c>
    </row>
    <row r="130745" spans="1:2">
      <c r="A130745" t="s">
        <v>126510</v>
      </c>
      <c r="B130745" t="s">
        <v>267830</v>
      </c>
    </row>
    <row r="130746" spans="1:2">
      <c r="A130746" t="s">
        <v>126511</v>
      </c>
      <c r="B130746" t="s">
        <v>267831</v>
      </c>
    </row>
    <row r="130747" spans="1:2">
      <c r="A130747" t="s">
        <v>126512</v>
      </c>
      <c r="B130747" t="s">
        <v>267832</v>
      </c>
    </row>
    <row r="130748" spans="1:2">
      <c r="A130748" t="s">
        <v>126513</v>
      </c>
      <c r="B130748" t="s">
        <v>267833</v>
      </c>
    </row>
    <row r="130749" spans="1:2">
      <c r="A130749" t="s">
        <v>126514</v>
      </c>
      <c r="B130749" t="s">
        <v>267834</v>
      </c>
    </row>
    <row r="130750" spans="1:2">
      <c r="A130750" t="s">
        <v>126515</v>
      </c>
      <c r="B130750" t="s">
        <v>267835</v>
      </c>
    </row>
    <row r="130751" spans="1:2">
      <c r="A130751" t="s">
        <v>125763</v>
      </c>
      <c r="B130751" t="s">
        <v>267149</v>
      </c>
    </row>
    <row r="130752" spans="1:2">
      <c r="A130752" t="s">
        <v>111902</v>
      </c>
      <c r="B130752" t="s">
        <v>267836</v>
      </c>
    </row>
    <row r="130753" spans="1:2">
      <c r="A130753" t="s">
        <v>126516</v>
      </c>
      <c r="B130753" t="s">
        <v>267837</v>
      </c>
    </row>
    <row r="130754" spans="1:2">
      <c r="A130754" t="s">
        <v>126517</v>
      </c>
      <c r="B130754" t="s">
        <v>267838</v>
      </c>
    </row>
    <row r="130755" spans="1:2">
      <c r="A130755" t="s">
        <v>126518</v>
      </c>
      <c r="B130755" t="s">
        <v>267839</v>
      </c>
    </row>
    <row r="130756" spans="1:2">
      <c r="A130756" t="s">
        <v>126519</v>
      </c>
      <c r="B130756" t="s">
        <v>267840</v>
      </c>
    </row>
    <row r="130757" spans="1:2">
      <c r="A130757" t="s">
        <v>126520</v>
      </c>
      <c r="B130757" t="s">
        <v>267841</v>
      </c>
    </row>
    <row r="130758" spans="1:2">
      <c r="A130758" t="s">
        <v>126521</v>
      </c>
      <c r="B130758" t="s">
        <v>267842</v>
      </c>
    </row>
    <row r="130759" spans="1:2">
      <c r="A130759" t="s">
        <v>126522</v>
      </c>
      <c r="B130759" t="s">
        <v>267843</v>
      </c>
    </row>
    <row r="130760" spans="1:2">
      <c r="A130760" t="s">
        <v>126523</v>
      </c>
      <c r="B130760" t="s">
        <v>267844</v>
      </c>
    </row>
    <row r="130761" spans="1:2">
      <c r="A130761" t="s">
        <v>126524</v>
      </c>
      <c r="B130761" t="s">
        <v>267845</v>
      </c>
    </row>
    <row r="130762" spans="1:2">
      <c r="A130762" t="s">
        <v>126525</v>
      </c>
      <c r="B130762" t="s">
        <v>267846</v>
      </c>
    </row>
    <row r="130763" spans="1:2">
      <c r="A130763" t="s">
        <v>126526</v>
      </c>
      <c r="B130763" t="s">
        <v>267847</v>
      </c>
    </row>
    <row r="130764" spans="1:2">
      <c r="A130764" t="s">
        <v>126527</v>
      </c>
      <c r="B130764" t="s">
        <v>267848</v>
      </c>
    </row>
    <row r="130765" spans="1:2">
      <c r="A130765" t="s">
        <v>126528</v>
      </c>
      <c r="B130765" t="s">
        <v>267849</v>
      </c>
    </row>
    <row r="130766" spans="1:2">
      <c r="A130766" t="s">
        <v>126529</v>
      </c>
      <c r="B130766" t="s">
        <v>267850</v>
      </c>
    </row>
    <row r="130767" spans="1:2">
      <c r="A130767" t="s">
        <v>126530</v>
      </c>
      <c r="B130767" t="s">
        <v>267851</v>
      </c>
    </row>
    <row r="130768" spans="1:2">
      <c r="A130768" t="s">
        <v>126531</v>
      </c>
      <c r="B130768" t="s">
        <v>267852</v>
      </c>
    </row>
    <row r="130769" spans="1:2">
      <c r="A130769" t="s">
        <v>126532</v>
      </c>
      <c r="B130769" t="s">
        <v>267853</v>
      </c>
    </row>
    <row r="130770" spans="1:2">
      <c r="A130770" t="s">
        <v>126533</v>
      </c>
      <c r="B130770" t="s">
        <v>267854</v>
      </c>
    </row>
    <row r="130771" spans="1:2">
      <c r="A130771" t="s">
        <v>126534</v>
      </c>
      <c r="B130771" t="s">
        <v>267855</v>
      </c>
    </row>
    <row r="130772" spans="1:2">
      <c r="A130772" t="s">
        <v>126535</v>
      </c>
      <c r="B130772" t="s">
        <v>267856</v>
      </c>
    </row>
    <row r="130773" spans="1:2">
      <c r="A130773" t="s">
        <v>126536</v>
      </c>
      <c r="B130773" t="s">
        <v>267857</v>
      </c>
    </row>
    <row r="130774" spans="1:2">
      <c r="A130774" t="s">
        <v>126537</v>
      </c>
      <c r="B130774" t="s">
        <v>267858</v>
      </c>
    </row>
    <row r="130775" spans="1:2">
      <c r="A130775" t="s">
        <v>126538</v>
      </c>
      <c r="B130775" t="s">
        <v>267859</v>
      </c>
    </row>
    <row r="130776" spans="1:2">
      <c r="A130776" t="s">
        <v>126539</v>
      </c>
      <c r="B130776" t="s">
        <v>267860</v>
      </c>
    </row>
    <row r="130777" spans="1:2">
      <c r="A130777" t="s">
        <v>126540</v>
      </c>
      <c r="B130777" t="s">
        <v>267861</v>
      </c>
    </row>
    <row r="130778" spans="1:2">
      <c r="A130778" t="s">
        <v>126541</v>
      </c>
      <c r="B130778" t="s">
        <v>267862</v>
      </c>
    </row>
    <row r="130779" spans="1:2">
      <c r="A130779" t="s">
        <v>126542</v>
      </c>
      <c r="B130779" t="s">
        <v>267863</v>
      </c>
    </row>
    <row r="130780" spans="1:2">
      <c r="A130780" t="s">
        <v>126543</v>
      </c>
      <c r="B130780" t="s">
        <v>267864</v>
      </c>
    </row>
    <row r="130781" spans="1:2">
      <c r="A130781" t="s">
        <v>126544</v>
      </c>
      <c r="B130781" t="s">
        <v>267865</v>
      </c>
    </row>
    <row r="130782" spans="1:2">
      <c r="A130782" t="s">
        <v>126545</v>
      </c>
      <c r="B130782" t="s">
        <v>267866</v>
      </c>
    </row>
    <row r="130783" spans="1:2">
      <c r="A130783" t="s">
        <v>125995</v>
      </c>
      <c r="B130783" t="s">
        <v>267678</v>
      </c>
    </row>
    <row r="130784" spans="1:2">
      <c r="A130784" t="s">
        <v>126546</v>
      </c>
      <c r="B130784" t="s">
        <v>267867</v>
      </c>
    </row>
    <row r="130785" spans="1:2">
      <c r="A130785" t="s">
        <v>126547</v>
      </c>
      <c r="B130785" t="s">
        <v>267868</v>
      </c>
    </row>
    <row r="130786" spans="1:2">
      <c r="A130786" t="s">
        <v>126548</v>
      </c>
      <c r="B130786" t="s">
        <v>267869</v>
      </c>
    </row>
    <row r="130787" spans="1:2">
      <c r="A130787" t="s">
        <v>126549</v>
      </c>
      <c r="B130787" t="s">
        <v>267870</v>
      </c>
    </row>
    <row r="130788" spans="1:2">
      <c r="A130788" t="s">
        <v>126550</v>
      </c>
      <c r="B130788" t="s">
        <v>267871</v>
      </c>
    </row>
    <row r="130789" spans="1:2">
      <c r="A130789" t="s">
        <v>126551</v>
      </c>
      <c r="B130789" t="s">
        <v>267872</v>
      </c>
    </row>
    <row r="130790" spans="1:2">
      <c r="A130790" t="s">
        <v>126552</v>
      </c>
      <c r="B130790" t="s">
        <v>267873</v>
      </c>
    </row>
    <row r="130791" spans="1:2">
      <c r="A130791" t="s">
        <v>126553</v>
      </c>
      <c r="B130791" t="s">
        <v>267874</v>
      </c>
    </row>
    <row r="130792" spans="1:2">
      <c r="A130792" t="s">
        <v>126554</v>
      </c>
      <c r="B130792" t="s">
        <v>267875</v>
      </c>
    </row>
    <row r="130793" spans="1:2">
      <c r="A130793" t="s">
        <v>126555</v>
      </c>
      <c r="B130793" t="s">
        <v>267876</v>
      </c>
    </row>
    <row r="130794" spans="1:2">
      <c r="A130794" t="s">
        <v>126556</v>
      </c>
      <c r="B130794" t="s">
        <v>267877</v>
      </c>
    </row>
    <row r="130795" spans="1:2">
      <c r="A130795" t="s">
        <v>126557</v>
      </c>
      <c r="B130795" t="s">
        <v>267878</v>
      </c>
    </row>
    <row r="130796" spans="1:2">
      <c r="A130796" t="s">
        <v>126558</v>
      </c>
      <c r="B130796" t="s">
        <v>267879</v>
      </c>
    </row>
    <row r="130797" spans="1:2">
      <c r="A130797" t="s">
        <v>126559</v>
      </c>
      <c r="B130797" t="s">
        <v>267880</v>
      </c>
    </row>
    <row r="130798" spans="1:2">
      <c r="A130798" t="s">
        <v>126560</v>
      </c>
      <c r="B130798" t="s">
        <v>267881</v>
      </c>
    </row>
    <row r="130799" spans="1:2">
      <c r="A130799" t="s">
        <v>126561</v>
      </c>
      <c r="B130799" t="s">
        <v>267882</v>
      </c>
    </row>
    <row r="130800" spans="1:2">
      <c r="A130800" t="s">
        <v>126562</v>
      </c>
      <c r="B130800" t="s">
        <v>267883</v>
      </c>
    </row>
    <row r="130801" spans="1:2">
      <c r="A130801" t="s">
        <v>126563</v>
      </c>
      <c r="B130801" t="s">
        <v>267884</v>
      </c>
    </row>
    <row r="130802" spans="1:2">
      <c r="A130802" t="s">
        <v>126564</v>
      </c>
      <c r="B130802" t="s">
        <v>267885</v>
      </c>
    </row>
    <row r="130803" spans="1:2">
      <c r="A130803" t="s">
        <v>126565</v>
      </c>
      <c r="B130803" t="s">
        <v>267886</v>
      </c>
    </row>
    <row r="130804" spans="1:2">
      <c r="A130804" t="s">
        <v>126566</v>
      </c>
      <c r="B130804" t="s">
        <v>267887</v>
      </c>
    </row>
    <row r="130805" spans="1:2">
      <c r="A130805" t="s">
        <v>126567</v>
      </c>
      <c r="B130805" t="s">
        <v>267888</v>
      </c>
    </row>
    <row r="130806" spans="1:2">
      <c r="A130806" t="s">
        <v>126568</v>
      </c>
      <c r="B130806" t="s">
        <v>267889</v>
      </c>
    </row>
    <row r="130807" spans="1:2">
      <c r="A130807" t="s">
        <v>126569</v>
      </c>
      <c r="B130807" t="s">
        <v>267890</v>
      </c>
    </row>
    <row r="130808" spans="1:2">
      <c r="A130808" t="s">
        <v>126570</v>
      </c>
      <c r="B130808" t="s">
        <v>267891</v>
      </c>
    </row>
    <row r="130809" spans="1:2">
      <c r="A130809" t="s">
        <v>126571</v>
      </c>
      <c r="B130809" t="s">
        <v>267892</v>
      </c>
    </row>
    <row r="130810" spans="1:2">
      <c r="A130810" t="s">
        <v>126572</v>
      </c>
      <c r="B130810" t="s">
        <v>267893</v>
      </c>
    </row>
    <row r="130811" spans="1:2">
      <c r="A130811" t="s">
        <v>126573</v>
      </c>
      <c r="B130811" t="s">
        <v>267894</v>
      </c>
    </row>
    <row r="130812" spans="1:2">
      <c r="A130812" t="s">
        <v>126574</v>
      </c>
      <c r="B130812" t="s">
        <v>267895</v>
      </c>
    </row>
    <row r="130813" spans="1:2">
      <c r="A130813" t="s">
        <v>126575</v>
      </c>
      <c r="B130813" t="s">
        <v>267896</v>
      </c>
    </row>
    <row r="130814" spans="1:2">
      <c r="A130814" t="s">
        <v>126576</v>
      </c>
      <c r="B130814" t="s">
        <v>267897</v>
      </c>
    </row>
    <row r="130815" spans="1:2">
      <c r="A130815" t="s">
        <v>126577</v>
      </c>
      <c r="B130815" t="s">
        <v>267898</v>
      </c>
    </row>
    <row r="130816" spans="1:2">
      <c r="A130816" t="s">
        <v>126578</v>
      </c>
      <c r="B130816" t="s">
        <v>267899</v>
      </c>
    </row>
    <row r="130817" spans="1:2">
      <c r="A130817" t="s">
        <v>126579</v>
      </c>
      <c r="B130817" t="s">
        <v>267900</v>
      </c>
    </row>
    <row r="130818" spans="1:2">
      <c r="A130818" t="s">
        <v>126580</v>
      </c>
      <c r="B130818" t="s">
        <v>267901</v>
      </c>
    </row>
    <row r="130819" spans="1:2">
      <c r="A130819" t="s">
        <v>126581</v>
      </c>
      <c r="B130819" t="s">
        <v>267902</v>
      </c>
    </row>
    <row r="130820" spans="1:2">
      <c r="A130820" t="s">
        <v>126582</v>
      </c>
      <c r="B130820" t="s">
        <v>267903</v>
      </c>
    </row>
    <row r="130821" spans="1:2">
      <c r="A130821" t="s">
        <v>126583</v>
      </c>
      <c r="B130821" t="s">
        <v>267904</v>
      </c>
    </row>
    <row r="130822" spans="1:2">
      <c r="A130822" t="s">
        <v>126584</v>
      </c>
      <c r="B130822" t="s">
        <v>267905</v>
      </c>
    </row>
    <row r="130823" spans="1:2">
      <c r="A130823" t="s">
        <v>126585</v>
      </c>
      <c r="B130823" t="s">
        <v>267906</v>
      </c>
    </row>
    <row r="130824" spans="1:2">
      <c r="A130824" t="s">
        <v>126586</v>
      </c>
      <c r="B130824" t="s">
        <v>267907</v>
      </c>
    </row>
    <row r="130825" spans="1:2">
      <c r="A130825" t="s">
        <v>126587</v>
      </c>
      <c r="B130825" t="s">
        <v>267908</v>
      </c>
    </row>
    <row r="130826" spans="1:2">
      <c r="A130826" t="s">
        <v>126588</v>
      </c>
      <c r="B130826" t="s">
        <v>267909</v>
      </c>
    </row>
    <row r="130827" spans="1:2">
      <c r="A130827" t="s">
        <v>126589</v>
      </c>
      <c r="B130827" t="s">
        <v>267910</v>
      </c>
    </row>
    <row r="130828" spans="1:2">
      <c r="A130828" t="s">
        <v>126590</v>
      </c>
      <c r="B130828" t="s">
        <v>267911</v>
      </c>
    </row>
    <row r="130829" spans="1:2">
      <c r="A130829" t="s">
        <v>126591</v>
      </c>
      <c r="B130829" t="s">
        <v>267912</v>
      </c>
    </row>
    <row r="130830" spans="1:2">
      <c r="A130830" t="s">
        <v>126592</v>
      </c>
      <c r="B130830" t="s">
        <v>267913</v>
      </c>
    </row>
    <row r="130831" spans="1:2">
      <c r="A130831" t="s">
        <v>126593</v>
      </c>
      <c r="B130831" t="s">
        <v>267914</v>
      </c>
    </row>
    <row r="130832" spans="1:2">
      <c r="A130832" t="s">
        <v>126594</v>
      </c>
      <c r="B130832" t="s">
        <v>267915</v>
      </c>
    </row>
    <row r="130833" spans="1:2">
      <c r="A130833" t="s">
        <v>126595</v>
      </c>
      <c r="B130833" t="s">
        <v>267916</v>
      </c>
    </row>
    <row r="130834" spans="1:2">
      <c r="A130834" t="s">
        <v>126596</v>
      </c>
      <c r="B130834" t="s">
        <v>267917</v>
      </c>
    </row>
    <row r="130835" spans="1:2">
      <c r="A130835" t="s">
        <v>126597</v>
      </c>
      <c r="B130835" t="s">
        <v>267918</v>
      </c>
    </row>
    <row r="130836" spans="1:2">
      <c r="A130836" t="s">
        <v>126598</v>
      </c>
      <c r="B130836" t="s">
        <v>267919</v>
      </c>
    </row>
    <row r="130837" spans="1:2">
      <c r="A130837" t="s">
        <v>126599</v>
      </c>
      <c r="B130837" t="s">
        <v>267920</v>
      </c>
    </row>
    <row r="130838" spans="1:2">
      <c r="A130838" t="s">
        <v>125738</v>
      </c>
      <c r="B130838" t="s">
        <v>267921</v>
      </c>
    </row>
    <row r="130839" spans="1:2">
      <c r="A130839" t="s">
        <v>126600</v>
      </c>
      <c r="B130839" t="s">
        <v>267922</v>
      </c>
    </row>
    <row r="130840" spans="1:2">
      <c r="A130840" t="s">
        <v>126601</v>
      </c>
      <c r="B130840" t="s">
        <v>267923</v>
      </c>
    </row>
    <row r="130841" spans="1:2">
      <c r="A130841" t="s">
        <v>126602</v>
      </c>
      <c r="B130841" t="s">
        <v>267924</v>
      </c>
    </row>
    <row r="130842" spans="1:2">
      <c r="A130842" t="s">
        <v>126603</v>
      </c>
      <c r="B130842" t="s">
        <v>267925</v>
      </c>
    </row>
    <row r="130843" spans="1:2">
      <c r="A130843" t="s">
        <v>126604</v>
      </c>
      <c r="B130843" t="s">
        <v>267926</v>
      </c>
    </row>
    <row r="130844" spans="1:2">
      <c r="A130844" t="s">
        <v>126605</v>
      </c>
      <c r="B130844" t="s">
        <v>267927</v>
      </c>
    </row>
    <row r="130845" spans="1:2">
      <c r="A130845" t="s">
        <v>126606</v>
      </c>
      <c r="B130845" t="s">
        <v>267928</v>
      </c>
    </row>
    <row r="130846" spans="1:2">
      <c r="A130846" t="s">
        <v>126607</v>
      </c>
      <c r="B130846" t="s">
        <v>267929</v>
      </c>
    </row>
    <row r="130847" spans="1:2">
      <c r="A130847" t="s">
        <v>126608</v>
      </c>
      <c r="B130847" t="s">
        <v>267930</v>
      </c>
    </row>
    <row r="130848" spans="1:2">
      <c r="A130848" t="s">
        <v>126609</v>
      </c>
      <c r="B130848" t="s">
        <v>267931</v>
      </c>
    </row>
    <row r="130849" spans="1:2">
      <c r="A130849" t="s">
        <v>126610</v>
      </c>
      <c r="B130849" t="s">
        <v>267932</v>
      </c>
    </row>
    <row r="130850" spans="1:2">
      <c r="A130850" t="s">
        <v>126611</v>
      </c>
      <c r="B130850" t="s">
        <v>267933</v>
      </c>
    </row>
    <row r="130851" spans="1:2">
      <c r="A130851" t="s">
        <v>116087</v>
      </c>
      <c r="B130851" t="s">
        <v>257395</v>
      </c>
    </row>
    <row r="130852" spans="1:2">
      <c r="A130852" t="s">
        <v>126612</v>
      </c>
      <c r="B130852" t="s">
        <v>267934</v>
      </c>
    </row>
    <row r="130853" spans="1:2">
      <c r="A130853" t="s">
        <v>126613</v>
      </c>
      <c r="B130853" t="s">
        <v>267935</v>
      </c>
    </row>
    <row r="130854" spans="1:2">
      <c r="A130854" t="s">
        <v>126614</v>
      </c>
      <c r="B130854" t="s">
        <v>267936</v>
      </c>
    </row>
    <row r="130855" spans="1:2">
      <c r="A130855" t="s">
        <v>126615</v>
      </c>
      <c r="B130855" t="s">
        <v>267937</v>
      </c>
    </row>
    <row r="130856" spans="1:2">
      <c r="A130856" t="s">
        <v>126616</v>
      </c>
      <c r="B130856" t="s">
        <v>267938</v>
      </c>
    </row>
    <row r="130857" spans="1:2">
      <c r="A130857" t="s">
        <v>124692</v>
      </c>
      <c r="B130857" t="s">
        <v>267939</v>
      </c>
    </row>
    <row r="130858" spans="1:2">
      <c r="A130858" t="s">
        <v>126617</v>
      </c>
      <c r="B130858" t="s">
        <v>267940</v>
      </c>
    </row>
    <row r="130859" spans="1:2">
      <c r="A130859" t="s">
        <v>126618</v>
      </c>
      <c r="B130859" t="s">
        <v>267941</v>
      </c>
    </row>
    <row r="130860" spans="1:2">
      <c r="A130860" t="s">
        <v>126619</v>
      </c>
      <c r="B130860" t="s">
        <v>267942</v>
      </c>
    </row>
    <row r="130861" spans="1:2">
      <c r="A130861" t="s">
        <v>126620</v>
      </c>
      <c r="B130861" t="s">
        <v>267943</v>
      </c>
    </row>
    <row r="130862" spans="1:2">
      <c r="A130862" t="s">
        <v>126621</v>
      </c>
      <c r="B130862" t="s">
        <v>267944</v>
      </c>
    </row>
    <row r="130863" spans="1:2">
      <c r="A130863" t="s">
        <v>126622</v>
      </c>
      <c r="B130863" t="s">
        <v>267945</v>
      </c>
    </row>
    <row r="130864" spans="1:2">
      <c r="A130864" t="s">
        <v>126623</v>
      </c>
      <c r="B130864" t="s">
        <v>267946</v>
      </c>
    </row>
    <row r="130865" spans="1:2">
      <c r="A130865" t="s">
        <v>126624</v>
      </c>
      <c r="B130865" t="s">
        <v>267947</v>
      </c>
    </row>
    <row r="130866" spans="1:2">
      <c r="A130866" t="s">
        <v>126625</v>
      </c>
      <c r="B130866" t="s">
        <v>267948</v>
      </c>
    </row>
    <row r="130867" spans="1:2">
      <c r="A130867" t="s">
        <v>126626</v>
      </c>
      <c r="B130867" t="s">
        <v>267949</v>
      </c>
    </row>
    <row r="130868" spans="1:2">
      <c r="A130868" t="s">
        <v>126627</v>
      </c>
      <c r="B130868" t="s">
        <v>267950</v>
      </c>
    </row>
    <row r="130869" spans="1:2">
      <c r="A130869" t="s">
        <v>126628</v>
      </c>
      <c r="B130869" t="s">
        <v>267951</v>
      </c>
    </row>
    <row r="130870" spans="1:2">
      <c r="A130870" t="s">
        <v>126629</v>
      </c>
      <c r="B130870" t="s">
        <v>267952</v>
      </c>
    </row>
    <row r="130871" spans="1:2">
      <c r="A130871" t="s">
        <v>126630</v>
      </c>
      <c r="B130871" t="s">
        <v>267953</v>
      </c>
    </row>
    <row r="130872" spans="1:2">
      <c r="A130872" t="s">
        <v>126631</v>
      </c>
      <c r="B130872" t="s">
        <v>267954</v>
      </c>
    </row>
    <row r="130873" spans="1:2">
      <c r="A130873" t="s">
        <v>126569</v>
      </c>
      <c r="B130873" t="s">
        <v>267955</v>
      </c>
    </row>
    <row r="130874" spans="1:2">
      <c r="A130874" t="s">
        <v>126632</v>
      </c>
      <c r="B130874" t="s">
        <v>267956</v>
      </c>
    </row>
    <row r="130875" spans="1:2">
      <c r="A130875" t="s">
        <v>126633</v>
      </c>
      <c r="B130875" t="s">
        <v>267957</v>
      </c>
    </row>
    <row r="130876" spans="1:2">
      <c r="A130876" t="s">
        <v>126634</v>
      </c>
      <c r="B130876" t="s">
        <v>267958</v>
      </c>
    </row>
    <row r="130877" spans="1:2">
      <c r="A130877" t="s">
        <v>126635</v>
      </c>
      <c r="B130877" t="s">
        <v>267959</v>
      </c>
    </row>
    <row r="130878" spans="1:2">
      <c r="A130878" t="s">
        <v>126636</v>
      </c>
      <c r="B130878" t="s">
        <v>267960</v>
      </c>
    </row>
    <row r="130879" spans="1:2">
      <c r="A130879" t="s">
        <v>126637</v>
      </c>
      <c r="B130879" t="s">
        <v>267961</v>
      </c>
    </row>
    <row r="130880" spans="1:2">
      <c r="A130880" t="s">
        <v>126638</v>
      </c>
      <c r="B130880" t="s">
        <v>267962</v>
      </c>
    </row>
    <row r="130881" spans="1:2">
      <c r="A130881" t="s">
        <v>126569</v>
      </c>
      <c r="B130881" t="s">
        <v>267890</v>
      </c>
    </row>
    <row r="130882" spans="1:2">
      <c r="A130882" t="s">
        <v>126639</v>
      </c>
      <c r="B130882" t="s">
        <v>267963</v>
      </c>
    </row>
    <row r="130883" spans="1:2">
      <c r="A130883" t="s">
        <v>126640</v>
      </c>
      <c r="B130883" t="s">
        <v>267964</v>
      </c>
    </row>
    <row r="130884" spans="1:2">
      <c r="A130884" t="s">
        <v>126641</v>
      </c>
      <c r="B130884" t="s">
        <v>267965</v>
      </c>
    </row>
    <row r="130885" spans="1:2">
      <c r="A130885" t="s">
        <v>126642</v>
      </c>
      <c r="B130885" t="s">
        <v>267966</v>
      </c>
    </row>
    <row r="130886" spans="1:2">
      <c r="A130886" t="s">
        <v>126643</v>
      </c>
      <c r="B130886" t="s">
        <v>267967</v>
      </c>
    </row>
    <row r="130887" spans="1:2">
      <c r="A130887" t="s">
        <v>126644</v>
      </c>
      <c r="B130887" t="s">
        <v>267968</v>
      </c>
    </row>
    <row r="130888" spans="1:2">
      <c r="A130888" t="s">
        <v>126645</v>
      </c>
      <c r="B130888" t="s">
        <v>267969</v>
      </c>
    </row>
    <row r="130889" spans="1:2">
      <c r="A130889" t="s">
        <v>126646</v>
      </c>
      <c r="B130889" t="s">
        <v>267970</v>
      </c>
    </row>
    <row r="130890" spans="1:2">
      <c r="A130890" t="s">
        <v>126647</v>
      </c>
      <c r="B130890" t="s">
        <v>267971</v>
      </c>
    </row>
    <row r="130891" spans="1:2">
      <c r="A130891" t="s">
        <v>126648</v>
      </c>
      <c r="B130891" t="s">
        <v>267972</v>
      </c>
    </row>
    <row r="130892" spans="1:2">
      <c r="A130892" t="s">
        <v>126649</v>
      </c>
      <c r="B130892" t="s">
        <v>267973</v>
      </c>
    </row>
    <row r="130893" spans="1:2">
      <c r="A130893" t="s">
        <v>126650</v>
      </c>
      <c r="B130893" t="s">
        <v>267974</v>
      </c>
    </row>
    <row r="130894" spans="1:2">
      <c r="A130894" t="s">
        <v>126651</v>
      </c>
      <c r="B130894" t="s">
        <v>267975</v>
      </c>
    </row>
    <row r="130895" spans="1:2">
      <c r="A130895" t="s">
        <v>126652</v>
      </c>
      <c r="B130895" t="s">
        <v>267976</v>
      </c>
    </row>
    <row r="130896" spans="1:2">
      <c r="A130896" t="s">
        <v>126653</v>
      </c>
      <c r="B130896" t="s">
        <v>267977</v>
      </c>
    </row>
    <row r="130897" spans="1:2">
      <c r="A130897" t="s">
        <v>126654</v>
      </c>
      <c r="B130897" t="s">
        <v>267978</v>
      </c>
    </row>
    <row r="130898" spans="1:2">
      <c r="A130898" t="s">
        <v>126655</v>
      </c>
      <c r="B130898" t="s">
        <v>267979</v>
      </c>
    </row>
    <row r="130899" spans="1:2">
      <c r="A130899" t="s">
        <v>126656</v>
      </c>
      <c r="B130899" t="s">
        <v>267980</v>
      </c>
    </row>
    <row r="130900" spans="1:2">
      <c r="A130900" t="s">
        <v>126657</v>
      </c>
      <c r="B130900" t="s">
        <v>267981</v>
      </c>
    </row>
    <row r="130901" spans="1:2">
      <c r="A130901" t="s">
        <v>126658</v>
      </c>
      <c r="B130901" t="s">
        <v>267982</v>
      </c>
    </row>
    <row r="130902" spans="1:2">
      <c r="A130902" t="s">
        <v>126659</v>
      </c>
      <c r="B130902" t="s">
        <v>267983</v>
      </c>
    </row>
    <row r="130903" spans="1:2">
      <c r="A130903" t="s">
        <v>126660</v>
      </c>
      <c r="B130903" t="s">
        <v>267984</v>
      </c>
    </row>
    <row r="130904" spans="1:2">
      <c r="A130904" t="s">
        <v>126661</v>
      </c>
      <c r="B130904" t="s">
        <v>267985</v>
      </c>
    </row>
    <row r="130905" spans="1:2">
      <c r="A130905" t="s">
        <v>126662</v>
      </c>
      <c r="B130905" t="s">
        <v>267986</v>
      </c>
    </row>
    <row r="130906" spans="1:2">
      <c r="A130906" t="s">
        <v>126663</v>
      </c>
      <c r="B130906" t="s">
        <v>267987</v>
      </c>
    </row>
    <row r="130907" spans="1:2">
      <c r="A130907" t="s">
        <v>126664</v>
      </c>
      <c r="B130907" t="s">
        <v>267988</v>
      </c>
    </row>
    <row r="130908" spans="1:2">
      <c r="A130908" t="s">
        <v>126665</v>
      </c>
      <c r="B130908" t="s">
        <v>267989</v>
      </c>
    </row>
    <row r="130909" spans="1:2">
      <c r="A130909" t="s">
        <v>126666</v>
      </c>
      <c r="B130909" t="s">
        <v>267990</v>
      </c>
    </row>
    <row r="130910" spans="1:2">
      <c r="A130910" t="s">
        <v>126667</v>
      </c>
      <c r="B130910" t="s">
        <v>267991</v>
      </c>
    </row>
    <row r="130911" spans="1:2">
      <c r="A130911" t="s">
        <v>126668</v>
      </c>
      <c r="B130911" t="s">
        <v>267992</v>
      </c>
    </row>
    <row r="130912" spans="1:2">
      <c r="A130912" t="s">
        <v>126569</v>
      </c>
      <c r="B130912" t="s">
        <v>267890</v>
      </c>
    </row>
    <row r="130913" spans="1:2">
      <c r="A130913" t="s">
        <v>126669</v>
      </c>
      <c r="B130913" t="s">
        <v>267993</v>
      </c>
    </row>
    <row r="130914" spans="1:2">
      <c r="A130914" t="s">
        <v>126670</v>
      </c>
      <c r="B130914" t="s">
        <v>267994</v>
      </c>
    </row>
    <row r="130915" spans="1:2">
      <c r="A130915" t="s">
        <v>126671</v>
      </c>
      <c r="B130915" t="s">
        <v>267995</v>
      </c>
    </row>
    <row r="130916" spans="1:2">
      <c r="A130916" t="s">
        <v>126672</v>
      </c>
      <c r="B130916" t="s">
        <v>267996</v>
      </c>
    </row>
    <row r="130917" spans="1:2">
      <c r="A130917" t="s">
        <v>126673</v>
      </c>
      <c r="B130917" t="s">
        <v>267997</v>
      </c>
    </row>
    <row r="130918" spans="1:2">
      <c r="A130918" t="s">
        <v>126674</v>
      </c>
      <c r="B130918" t="s">
        <v>267998</v>
      </c>
    </row>
    <row r="130919" spans="1:2">
      <c r="A130919" t="s">
        <v>126675</v>
      </c>
      <c r="B130919" t="s">
        <v>267999</v>
      </c>
    </row>
    <row r="130920" spans="1:2">
      <c r="A130920" t="s">
        <v>126676</v>
      </c>
      <c r="B130920" t="s">
        <v>268000</v>
      </c>
    </row>
    <row r="130921" spans="1:2">
      <c r="A130921" t="s">
        <v>126677</v>
      </c>
      <c r="B130921" t="s">
        <v>268001</v>
      </c>
    </row>
    <row r="130922" spans="1:2">
      <c r="A130922" t="s">
        <v>126678</v>
      </c>
      <c r="B130922" t="s">
        <v>268002</v>
      </c>
    </row>
    <row r="130923" spans="1:2">
      <c r="A130923" t="s">
        <v>126679</v>
      </c>
      <c r="B130923" t="s">
        <v>268003</v>
      </c>
    </row>
    <row r="130924" spans="1:2">
      <c r="A130924" t="s">
        <v>126680</v>
      </c>
      <c r="B130924" t="s">
        <v>268004</v>
      </c>
    </row>
    <row r="130925" spans="1:2">
      <c r="A130925" t="s">
        <v>126681</v>
      </c>
      <c r="B130925" t="s">
        <v>268005</v>
      </c>
    </row>
    <row r="130926" spans="1:2">
      <c r="A130926" t="s">
        <v>126682</v>
      </c>
      <c r="B130926" t="s">
        <v>268006</v>
      </c>
    </row>
    <row r="130927" spans="1:2">
      <c r="A130927" t="s">
        <v>126683</v>
      </c>
      <c r="B130927" t="s">
        <v>268007</v>
      </c>
    </row>
    <row r="130928" spans="1:2">
      <c r="A130928" t="s">
        <v>126684</v>
      </c>
      <c r="B130928" t="s">
        <v>268008</v>
      </c>
    </row>
    <row r="130929" spans="1:2">
      <c r="A130929" t="s">
        <v>126685</v>
      </c>
      <c r="B130929" t="s">
        <v>268009</v>
      </c>
    </row>
    <row r="130930" spans="1:2">
      <c r="A130930" t="s">
        <v>126686</v>
      </c>
      <c r="B130930" t="s">
        <v>268010</v>
      </c>
    </row>
    <row r="130931" spans="1:2">
      <c r="A130931" t="s">
        <v>126687</v>
      </c>
      <c r="B130931" t="s">
        <v>268011</v>
      </c>
    </row>
    <row r="130932" spans="1:2">
      <c r="A130932" t="s">
        <v>126688</v>
      </c>
      <c r="B130932" t="s">
        <v>268012</v>
      </c>
    </row>
    <row r="130933" spans="1:2">
      <c r="A130933" t="s">
        <v>126689</v>
      </c>
      <c r="B130933" t="s">
        <v>268013</v>
      </c>
    </row>
    <row r="130934" spans="1:2">
      <c r="A130934" t="s">
        <v>126690</v>
      </c>
      <c r="B130934" t="s">
        <v>268014</v>
      </c>
    </row>
    <row r="130935" spans="1:2">
      <c r="A130935" t="s">
        <v>126691</v>
      </c>
      <c r="B130935" t="s">
        <v>268015</v>
      </c>
    </row>
    <row r="130936" spans="1:2">
      <c r="A130936" t="s">
        <v>126692</v>
      </c>
      <c r="B130936" t="s">
        <v>268016</v>
      </c>
    </row>
    <row r="130937" spans="1:2">
      <c r="A130937" t="s">
        <v>126693</v>
      </c>
      <c r="B130937" t="s">
        <v>268017</v>
      </c>
    </row>
    <row r="130938" spans="1:2">
      <c r="A130938" t="s">
        <v>126694</v>
      </c>
      <c r="B130938" t="s">
        <v>268018</v>
      </c>
    </row>
    <row r="130939" spans="1:2">
      <c r="A130939" t="s">
        <v>125995</v>
      </c>
      <c r="B130939" t="s">
        <v>267678</v>
      </c>
    </row>
    <row r="130940" spans="1:2">
      <c r="A130940" t="s">
        <v>126695</v>
      </c>
      <c r="B130940" t="s">
        <v>268019</v>
      </c>
    </row>
    <row r="130941" spans="1:2">
      <c r="A130941" t="s">
        <v>126696</v>
      </c>
      <c r="B130941" t="s">
        <v>268020</v>
      </c>
    </row>
    <row r="130942" spans="1:2">
      <c r="A130942" t="s">
        <v>126697</v>
      </c>
      <c r="B130942" t="s">
        <v>268021</v>
      </c>
    </row>
    <row r="130943" spans="1:2">
      <c r="A130943" t="s">
        <v>126698</v>
      </c>
      <c r="B130943" t="s">
        <v>268022</v>
      </c>
    </row>
    <row r="130944" spans="1:2">
      <c r="A130944" t="s">
        <v>126699</v>
      </c>
      <c r="B130944" t="s">
        <v>268023</v>
      </c>
    </row>
    <row r="130945" spans="1:2">
      <c r="A130945" t="s">
        <v>126700</v>
      </c>
      <c r="B130945" t="s">
        <v>268024</v>
      </c>
    </row>
    <row r="130946" spans="1:2">
      <c r="A130946" t="s">
        <v>126701</v>
      </c>
      <c r="B130946" t="s">
        <v>268025</v>
      </c>
    </row>
    <row r="130947" spans="1:2">
      <c r="A130947" t="s">
        <v>126702</v>
      </c>
      <c r="B130947" t="s">
        <v>268026</v>
      </c>
    </row>
    <row r="130948" spans="1:2">
      <c r="A130948" t="s">
        <v>126703</v>
      </c>
      <c r="B130948" t="s">
        <v>268027</v>
      </c>
    </row>
    <row r="130949" spans="1:2">
      <c r="A130949" t="s">
        <v>126704</v>
      </c>
      <c r="B130949" t="s">
        <v>268028</v>
      </c>
    </row>
    <row r="130950" spans="1:2">
      <c r="A130950" t="s">
        <v>126705</v>
      </c>
      <c r="B130950" t="s">
        <v>268029</v>
      </c>
    </row>
    <row r="130951" spans="1:2">
      <c r="A130951" t="s">
        <v>126706</v>
      </c>
      <c r="B130951" t="s">
        <v>268030</v>
      </c>
    </row>
    <row r="130952" spans="1:2">
      <c r="A130952" t="s">
        <v>126707</v>
      </c>
      <c r="B130952" t="s">
        <v>268031</v>
      </c>
    </row>
    <row r="130953" spans="1:2">
      <c r="A130953" t="s">
        <v>126708</v>
      </c>
      <c r="B130953" t="s">
        <v>268032</v>
      </c>
    </row>
    <row r="130954" spans="1:2">
      <c r="A130954" t="s">
        <v>126709</v>
      </c>
      <c r="B130954" t="s">
        <v>268033</v>
      </c>
    </row>
    <row r="130955" spans="1:2">
      <c r="A130955" t="s">
        <v>126710</v>
      </c>
      <c r="B130955" t="s">
        <v>268034</v>
      </c>
    </row>
    <row r="130956" spans="1:2">
      <c r="A130956" t="s">
        <v>126711</v>
      </c>
      <c r="B130956" t="s">
        <v>268035</v>
      </c>
    </row>
    <row r="130957" spans="1:2">
      <c r="A130957" t="s">
        <v>126712</v>
      </c>
      <c r="B130957" t="s">
        <v>268036</v>
      </c>
    </row>
    <row r="130958" spans="1:2">
      <c r="A130958" t="s">
        <v>126713</v>
      </c>
      <c r="B130958" t="s">
        <v>268037</v>
      </c>
    </row>
    <row r="130959" spans="1:2">
      <c r="A130959" t="s">
        <v>126714</v>
      </c>
      <c r="B130959" t="s">
        <v>268038</v>
      </c>
    </row>
    <row r="130960" spans="1:2">
      <c r="A130960" t="s">
        <v>126715</v>
      </c>
      <c r="B130960" t="s">
        <v>268039</v>
      </c>
    </row>
    <row r="130961" spans="1:2">
      <c r="A130961" t="s">
        <v>126716</v>
      </c>
      <c r="B130961" t="s">
        <v>268040</v>
      </c>
    </row>
    <row r="130962" spans="1:2">
      <c r="A130962" t="s">
        <v>126717</v>
      </c>
      <c r="B130962" t="s">
        <v>268041</v>
      </c>
    </row>
    <row r="130963" spans="1:2">
      <c r="A130963" t="s">
        <v>126718</v>
      </c>
      <c r="B130963" t="s">
        <v>268042</v>
      </c>
    </row>
    <row r="130964" spans="1:2">
      <c r="A130964" t="s">
        <v>126719</v>
      </c>
      <c r="B130964" t="s">
        <v>268043</v>
      </c>
    </row>
    <row r="130965" spans="1:2">
      <c r="A130965" t="s">
        <v>126720</v>
      </c>
      <c r="B130965" t="s">
        <v>268044</v>
      </c>
    </row>
    <row r="130966" spans="1:2">
      <c r="A130966" t="s">
        <v>126721</v>
      </c>
      <c r="B130966" t="s">
        <v>268045</v>
      </c>
    </row>
    <row r="130967" spans="1:2">
      <c r="A130967" t="s">
        <v>126722</v>
      </c>
      <c r="B130967" t="s">
        <v>268046</v>
      </c>
    </row>
    <row r="130968" spans="1:2">
      <c r="A130968" t="s">
        <v>126723</v>
      </c>
      <c r="B130968" t="s">
        <v>268047</v>
      </c>
    </row>
    <row r="130969" spans="1:2">
      <c r="A130969" t="s">
        <v>126724</v>
      </c>
      <c r="B130969" t="s">
        <v>268048</v>
      </c>
    </row>
    <row r="130970" spans="1:2">
      <c r="A130970" t="s">
        <v>126725</v>
      </c>
      <c r="B130970" t="s">
        <v>268049</v>
      </c>
    </row>
    <row r="130971" spans="1:2">
      <c r="A130971" t="s">
        <v>126726</v>
      </c>
      <c r="B130971" t="s">
        <v>268050</v>
      </c>
    </row>
    <row r="130972" spans="1:2">
      <c r="A130972" t="s">
        <v>126727</v>
      </c>
      <c r="B130972" t="s">
        <v>268051</v>
      </c>
    </row>
    <row r="130973" spans="1:2">
      <c r="A130973" t="s">
        <v>126728</v>
      </c>
      <c r="B130973" t="s">
        <v>268052</v>
      </c>
    </row>
    <row r="130974" spans="1:2">
      <c r="A130974" t="s">
        <v>126729</v>
      </c>
      <c r="B130974" t="s">
        <v>268053</v>
      </c>
    </row>
    <row r="130975" spans="1:2">
      <c r="A130975" t="s">
        <v>126730</v>
      </c>
      <c r="B130975" t="s">
        <v>268054</v>
      </c>
    </row>
    <row r="130976" spans="1:2">
      <c r="A130976" t="s">
        <v>126731</v>
      </c>
      <c r="B130976" t="s">
        <v>268055</v>
      </c>
    </row>
    <row r="130977" spans="1:2">
      <c r="A130977" t="s">
        <v>126732</v>
      </c>
      <c r="B130977" t="s">
        <v>268056</v>
      </c>
    </row>
    <row r="130978" spans="1:2">
      <c r="A130978" t="s">
        <v>126733</v>
      </c>
      <c r="B130978" t="s">
        <v>268057</v>
      </c>
    </row>
    <row r="130979" spans="1:2">
      <c r="A130979" t="s">
        <v>126734</v>
      </c>
      <c r="B130979" t="s">
        <v>268058</v>
      </c>
    </row>
    <row r="130980" spans="1:2">
      <c r="A130980" t="s">
        <v>126735</v>
      </c>
      <c r="B130980" t="s">
        <v>268059</v>
      </c>
    </row>
    <row r="130981" spans="1:2">
      <c r="A130981" t="s">
        <v>126736</v>
      </c>
      <c r="B130981" t="s">
        <v>268060</v>
      </c>
    </row>
    <row r="130982" spans="1:2">
      <c r="A130982" t="s">
        <v>126737</v>
      </c>
      <c r="B130982" t="s">
        <v>268061</v>
      </c>
    </row>
    <row r="130983" spans="1:2">
      <c r="A130983" t="s">
        <v>126738</v>
      </c>
      <c r="B130983" t="s">
        <v>268062</v>
      </c>
    </row>
    <row r="130984" spans="1:2">
      <c r="A130984" t="s">
        <v>126739</v>
      </c>
      <c r="B130984" t="s">
        <v>268063</v>
      </c>
    </row>
    <row r="130985" spans="1:2">
      <c r="A130985" t="s">
        <v>126740</v>
      </c>
      <c r="B130985" t="s">
        <v>268064</v>
      </c>
    </row>
    <row r="130986" spans="1:2">
      <c r="A130986" t="s">
        <v>126741</v>
      </c>
      <c r="B130986" t="s">
        <v>268065</v>
      </c>
    </row>
    <row r="130987" spans="1:2">
      <c r="A130987" t="s">
        <v>126742</v>
      </c>
      <c r="B130987" t="s">
        <v>268066</v>
      </c>
    </row>
    <row r="130988" spans="1:2">
      <c r="A130988" t="s">
        <v>126743</v>
      </c>
      <c r="B130988" t="s">
        <v>268067</v>
      </c>
    </row>
    <row r="130989" spans="1:2">
      <c r="A130989" t="s">
        <v>126744</v>
      </c>
      <c r="B130989" t="s">
        <v>268068</v>
      </c>
    </row>
    <row r="130990" spans="1:2">
      <c r="A130990" t="s">
        <v>126745</v>
      </c>
      <c r="B130990" t="s">
        <v>268069</v>
      </c>
    </row>
    <row r="130991" spans="1:2">
      <c r="A130991" t="s">
        <v>126746</v>
      </c>
      <c r="B130991" t="s">
        <v>268070</v>
      </c>
    </row>
    <row r="130992" spans="1:2">
      <c r="A130992" t="s">
        <v>126747</v>
      </c>
      <c r="B130992" t="s">
        <v>268071</v>
      </c>
    </row>
    <row r="130993" spans="1:2">
      <c r="A130993" t="s">
        <v>126748</v>
      </c>
      <c r="B130993" t="s">
        <v>268072</v>
      </c>
    </row>
    <row r="130994" spans="1:2">
      <c r="A130994" t="s">
        <v>126749</v>
      </c>
      <c r="B130994" t="s">
        <v>268073</v>
      </c>
    </row>
    <row r="130995" spans="1:2">
      <c r="A130995" t="s">
        <v>126750</v>
      </c>
      <c r="B130995" t="s">
        <v>268074</v>
      </c>
    </row>
    <row r="130996" spans="1:2">
      <c r="A130996" t="s">
        <v>126751</v>
      </c>
      <c r="B130996" t="s">
        <v>268075</v>
      </c>
    </row>
    <row r="130997" spans="1:2">
      <c r="A130997" t="s">
        <v>126752</v>
      </c>
      <c r="B130997" t="s">
        <v>268076</v>
      </c>
    </row>
    <row r="130998" spans="1:2">
      <c r="A130998" t="s">
        <v>126753</v>
      </c>
      <c r="B130998" t="s">
        <v>268077</v>
      </c>
    </row>
    <row r="130999" spans="1:2">
      <c r="A130999" t="s">
        <v>126754</v>
      </c>
      <c r="B130999" t="s">
        <v>268078</v>
      </c>
    </row>
    <row r="131000" spans="1:2">
      <c r="A131000" t="s">
        <v>126755</v>
      </c>
      <c r="B131000" t="s">
        <v>268079</v>
      </c>
    </row>
    <row r="131001" spans="1:2">
      <c r="A131001" t="s">
        <v>126756</v>
      </c>
      <c r="B131001" t="s">
        <v>268080</v>
      </c>
    </row>
    <row r="131002" spans="1:2">
      <c r="A131002" t="s">
        <v>126757</v>
      </c>
      <c r="B131002" t="s">
        <v>268081</v>
      </c>
    </row>
    <row r="131003" spans="1:2">
      <c r="A131003" t="s">
        <v>126758</v>
      </c>
      <c r="B131003" t="s">
        <v>268082</v>
      </c>
    </row>
    <row r="131004" spans="1:2">
      <c r="A131004" t="s">
        <v>126759</v>
      </c>
      <c r="B131004" t="s">
        <v>268083</v>
      </c>
    </row>
    <row r="131005" spans="1:2">
      <c r="A131005" t="s">
        <v>126760</v>
      </c>
      <c r="B131005" t="s">
        <v>268084</v>
      </c>
    </row>
    <row r="131006" spans="1:2">
      <c r="A131006" t="s">
        <v>126761</v>
      </c>
      <c r="B131006" t="s">
        <v>268085</v>
      </c>
    </row>
    <row r="131007" spans="1:2">
      <c r="A131007" t="s">
        <v>126762</v>
      </c>
      <c r="B131007" t="s">
        <v>268086</v>
      </c>
    </row>
    <row r="131008" spans="1:2">
      <c r="A131008" t="s">
        <v>126763</v>
      </c>
      <c r="B131008" t="s">
        <v>268087</v>
      </c>
    </row>
    <row r="131009" spans="1:2">
      <c r="A131009" t="s">
        <v>126764</v>
      </c>
      <c r="B131009" t="s">
        <v>268088</v>
      </c>
    </row>
    <row r="131010" spans="1:2">
      <c r="A131010" t="s">
        <v>126765</v>
      </c>
      <c r="B131010" t="s">
        <v>268089</v>
      </c>
    </row>
    <row r="131011" spans="1:2">
      <c r="A131011" t="s">
        <v>126766</v>
      </c>
      <c r="B131011" t="s">
        <v>268090</v>
      </c>
    </row>
    <row r="131012" spans="1:2">
      <c r="A131012" t="s">
        <v>126767</v>
      </c>
      <c r="B131012" t="s">
        <v>268091</v>
      </c>
    </row>
    <row r="131013" spans="1:2">
      <c r="A131013" t="s">
        <v>126768</v>
      </c>
      <c r="B131013" t="s">
        <v>268092</v>
      </c>
    </row>
    <row r="131014" spans="1:2">
      <c r="A131014" t="s">
        <v>126769</v>
      </c>
      <c r="B131014" t="s">
        <v>268093</v>
      </c>
    </row>
    <row r="131015" spans="1:2">
      <c r="A131015" t="s">
        <v>126770</v>
      </c>
      <c r="B131015" t="s">
        <v>268094</v>
      </c>
    </row>
    <row r="131016" spans="1:2">
      <c r="A131016" t="s">
        <v>126771</v>
      </c>
      <c r="B131016" t="s">
        <v>268095</v>
      </c>
    </row>
    <row r="131017" spans="1:2">
      <c r="A131017" t="s">
        <v>126772</v>
      </c>
      <c r="B131017" t="s">
        <v>268096</v>
      </c>
    </row>
    <row r="131018" spans="1:2">
      <c r="A131018" t="s">
        <v>126773</v>
      </c>
      <c r="B131018" t="s">
        <v>268097</v>
      </c>
    </row>
    <row r="131019" spans="1:2">
      <c r="A131019" t="s">
        <v>126774</v>
      </c>
      <c r="B131019" t="s">
        <v>268098</v>
      </c>
    </row>
    <row r="131020" spans="1:2">
      <c r="A131020" t="s">
        <v>126775</v>
      </c>
      <c r="B131020" t="s">
        <v>268099</v>
      </c>
    </row>
    <row r="131021" spans="1:2">
      <c r="A131021" t="s">
        <v>126776</v>
      </c>
      <c r="B131021" t="s">
        <v>268100</v>
      </c>
    </row>
    <row r="131022" spans="1:2">
      <c r="A131022" t="s">
        <v>126777</v>
      </c>
      <c r="B131022" t="s">
        <v>268101</v>
      </c>
    </row>
    <row r="131023" spans="1:2">
      <c r="A131023" t="s">
        <v>126778</v>
      </c>
      <c r="B131023" t="s">
        <v>268102</v>
      </c>
    </row>
    <row r="131024" spans="1:2">
      <c r="A131024" t="s">
        <v>126779</v>
      </c>
      <c r="B131024" t="s">
        <v>268103</v>
      </c>
    </row>
    <row r="131025" spans="1:2">
      <c r="A131025" t="s">
        <v>126780</v>
      </c>
      <c r="B131025" t="s">
        <v>268104</v>
      </c>
    </row>
    <row r="131026" spans="1:2">
      <c r="A131026" t="s">
        <v>126781</v>
      </c>
      <c r="B131026" t="s">
        <v>268105</v>
      </c>
    </row>
    <row r="131027" spans="1:2">
      <c r="A131027" t="s">
        <v>126782</v>
      </c>
      <c r="B131027" t="s">
        <v>268106</v>
      </c>
    </row>
    <row r="131028" spans="1:2">
      <c r="A131028" t="s">
        <v>126783</v>
      </c>
      <c r="B131028" t="s">
        <v>268107</v>
      </c>
    </row>
    <row r="131029" spans="1:2">
      <c r="A131029" t="s">
        <v>126784</v>
      </c>
      <c r="B131029" t="s">
        <v>268108</v>
      </c>
    </row>
    <row r="131030" spans="1:2">
      <c r="A131030" t="s">
        <v>126785</v>
      </c>
      <c r="B131030" t="s">
        <v>268109</v>
      </c>
    </row>
    <row r="131031" spans="1:2">
      <c r="A131031" t="s">
        <v>126786</v>
      </c>
      <c r="B131031" t="s">
        <v>268110</v>
      </c>
    </row>
    <row r="131032" spans="1:2">
      <c r="A131032" t="s">
        <v>126787</v>
      </c>
      <c r="B131032" t="s">
        <v>268111</v>
      </c>
    </row>
    <row r="131033" spans="1:2">
      <c r="A131033" t="s">
        <v>126788</v>
      </c>
      <c r="B131033" t="s">
        <v>268112</v>
      </c>
    </row>
    <row r="131034" spans="1:2">
      <c r="A131034" t="s">
        <v>126789</v>
      </c>
      <c r="B131034" t="s">
        <v>268113</v>
      </c>
    </row>
    <row r="131035" spans="1:2">
      <c r="A131035" t="s">
        <v>126790</v>
      </c>
      <c r="B131035" t="s">
        <v>268114</v>
      </c>
    </row>
    <row r="131036" spans="1:2">
      <c r="A131036" t="s">
        <v>126791</v>
      </c>
      <c r="B131036" t="s">
        <v>268115</v>
      </c>
    </row>
    <row r="131037" spans="1:2">
      <c r="A131037" t="s">
        <v>126792</v>
      </c>
      <c r="B131037" t="s">
        <v>268116</v>
      </c>
    </row>
    <row r="131038" spans="1:2">
      <c r="A131038" t="s">
        <v>126793</v>
      </c>
      <c r="B131038" t="s">
        <v>268117</v>
      </c>
    </row>
    <row r="131039" spans="1:2">
      <c r="A131039" t="s">
        <v>126794</v>
      </c>
      <c r="B131039" t="s">
        <v>268118</v>
      </c>
    </row>
    <row r="131040" spans="1:2">
      <c r="A131040" t="s">
        <v>126795</v>
      </c>
      <c r="B131040" t="s">
        <v>268119</v>
      </c>
    </row>
    <row r="131041" spans="1:2">
      <c r="A131041" t="s">
        <v>126796</v>
      </c>
      <c r="B131041" t="s">
        <v>268120</v>
      </c>
    </row>
    <row r="131042" spans="1:2">
      <c r="A131042" t="s">
        <v>126797</v>
      </c>
      <c r="B131042" t="s">
        <v>268121</v>
      </c>
    </row>
    <row r="131043" spans="1:2">
      <c r="A131043" t="s">
        <v>126798</v>
      </c>
      <c r="B131043" t="s">
        <v>268122</v>
      </c>
    </row>
    <row r="131044" spans="1:2">
      <c r="A131044" t="s">
        <v>126799</v>
      </c>
      <c r="B131044" t="s">
        <v>268123</v>
      </c>
    </row>
    <row r="131045" spans="1:2">
      <c r="A131045" t="s">
        <v>126800</v>
      </c>
      <c r="B131045" t="s">
        <v>268124</v>
      </c>
    </row>
    <row r="131046" spans="1:2">
      <c r="A131046" t="s">
        <v>126801</v>
      </c>
      <c r="B131046" t="s">
        <v>268125</v>
      </c>
    </row>
    <row r="131047" spans="1:2">
      <c r="A131047" t="s">
        <v>126802</v>
      </c>
      <c r="B131047" t="s">
        <v>268126</v>
      </c>
    </row>
    <row r="131048" spans="1:2">
      <c r="A131048" t="s">
        <v>126803</v>
      </c>
      <c r="B131048" t="s">
        <v>268127</v>
      </c>
    </row>
    <row r="131049" spans="1:2">
      <c r="A131049" t="s">
        <v>126804</v>
      </c>
      <c r="B131049" t="s">
        <v>268128</v>
      </c>
    </row>
    <row r="131050" spans="1:2">
      <c r="A131050" t="s">
        <v>126805</v>
      </c>
      <c r="B131050" t="s">
        <v>268129</v>
      </c>
    </row>
    <row r="131051" spans="1:2">
      <c r="A131051" t="s">
        <v>126806</v>
      </c>
      <c r="B131051" t="s">
        <v>268130</v>
      </c>
    </row>
    <row r="131052" spans="1:2">
      <c r="A131052" t="s">
        <v>126807</v>
      </c>
      <c r="B131052" t="s">
        <v>268131</v>
      </c>
    </row>
    <row r="131053" spans="1:2">
      <c r="A131053" t="s">
        <v>126808</v>
      </c>
      <c r="B131053" t="s">
        <v>268132</v>
      </c>
    </row>
    <row r="131054" spans="1:2">
      <c r="A131054" t="s">
        <v>126809</v>
      </c>
      <c r="B131054" t="s">
        <v>268133</v>
      </c>
    </row>
    <row r="131055" spans="1:2">
      <c r="A131055" t="s">
        <v>126810</v>
      </c>
      <c r="B131055" t="s">
        <v>268134</v>
      </c>
    </row>
    <row r="131056" spans="1:2">
      <c r="A131056" t="s">
        <v>126811</v>
      </c>
      <c r="B131056" t="s">
        <v>268135</v>
      </c>
    </row>
    <row r="131057" spans="1:2">
      <c r="A131057" t="s">
        <v>126812</v>
      </c>
      <c r="B131057" t="s">
        <v>268136</v>
      </c>
    </row>
    <row r="131058" spans="1:2">
      <c r="A131058" t="s">
        <v>126813</v>
      </c>
      <c r="B131058" t="s">
        <v>268137</v>
      </c>
    </row>
    <row r="131059" spans="1:2">
      <c r="A131059" t="s">
        <v>126814</v>
      </c>
      <c r="B131059" t="s">
        <v>268138</v>
      </c>
    </row>
    <row r="131060" spans="1:2">
      <c r="A131060" t="s">
        <v>126815</v>
      </c>
      <c r="B131060" t="s">
        <v>268139</v>
      </c>
    </row>
    <row r="131061" spans="1:2">
      <c r="A131061" t="s">
        <v>126816</v>
      </c>
      <c r="B131061" t="s">
        <v>268140</v>
      </c>
    </row>
    <row r="131062" spans="1:2">
      <c r="A131062" t="s">
        <v>126817</v>
      </c>
      <c r="B131062" t="s">
        <v>268141</v>
      </c>
    </row>
    <row r="131063" spans="1:2">
      <c r="A131063" t="s">
        <v>126818</v>
      </c>
      <c r="B131063" t="s">
        <v>268142</v>
      </c>
    </row>
    <row r="131064" spans="1:2">
      <c r="A131064" t="s">
        <v>126819</v>
      </c>
      <c r="B131064" t="s">
        <v>268143</v>
      </c>
    </row>
    <row r="131065" spans="1:2">
      <c r="A131065" t="s">
        <v>126820</v>
      </c>
      <c r="B131065" t="s">
        <v>268144</v>
      </c>
    </row>
    <row r="131066" spans="1:2">
      <c r="A131066" t="s">
        <v>126821</v>
      </c>
      <c r="B131066" t="s">
        <v>268145</v>
      </c>
    </row>
    <row r="131067" spans="1:2">
      <c r="A131067" t="s">
        <v>126822</v>
      </c>
      <c r="B131067" t="s">
        <v>268146</v>
      </c>
    </row>
    <row r="131068" spans="1:2">
      <c r="A131068" t="s">
        <v>126823</v>
      </c>
      <c r="B131068" t="s">
        <v>268147</v>
      </c>
    </row>
    <row r="131069" spans="1:2">
      <c r="A131069" t="s">
        <v>126824</v>
      </c>
      <c r="B131069" t="s">
        <v>268148</v>
      </c>
    </row>
    <row r="131070" spans="1:2">
      <c r="A131070" t="s">
        <v>126825</v>
      </c>
      <c r="B131070" t="s">
        <v>268149</v>
      </c>
    </row>
    <row r="131071" spans="1:2">
      <c r="A131071" t="s">
        <v>126826</v>
      </c>
      <c r="B131071" t="s">
        <v>268150</v>
      </c>
    </row>
    <row r="131072" spans="1:2">
      <c r="A131072" t="s">
        <v>126827</v>
      </c>
      <c r="B131072" t="s">
        <v>268151</v>
      </c>
    </row>
    <row r="131073" spans="1:2">
      <c r="A131073" t="s">
        <v>126828</v>
      </c>
      <c r="B131073" t="s">
        <v>268152</v>
      </c>
    </row>
    <row r="131074" spans="1:2">
      <c r="A131074" t="s">
        <v>126829</v>
      </c>
      <c r="B131074" t="s">
        <v>268153</v>
      </c>
    </row>
    <row r="131075" spans="1:2">
      <c r="A131075" t="s">
        <v>126830</v>
      </c>
      <c r="B131075" t="s">
        <v>268154</v>
      </c>
    </row>
    <row r="131076" spans="1:2">
      <c r="A131076" t="s">
        <v>126831</v>
      </c>
      <c r="B131076" t="s">
        <v>268155</v>
      </c>
    </row>
    <row r="131077" spans="1:2">
      <c r="A131077" t="s">
        <v>126832</v>
      </c>
      <c r="B131077" t="s">
        <v>268156</v>
      </c>
    </row>
    <row r="131078" spans="1:2">
      <c r="A131078" t="s">
        <v>126833</v>
      </c>
      <c r="B131078" t="s">
        <v>268157</v>
      </c>
    </row>
    <row r="131079" spans="1:2">
      <c r="A131079" t="s">
        <v>126834</v>
      </c>
      <c r="B131079" t="s">
        <v>268158</v>
      </c>
    </row>
    <row r="131080" spans="1:2">
      <c r="A131080" t="s">
        <v>126835</v>
      </c>
      <c r="B131080" t="s">
        <v>268159</v>
      </c>
    </row>
    <row r="131081" spans="1:2">
      <c r="A131081" t="s">
        <v>126836</v>
      </c>
      <c r="B131081" t="s">
        <v>268160</v>
      </c>
    </row>
    <row r="131082" spans="1:2">
      <c r="A131082" t="s">
        <v>126837</v>
      </c>
      <c r="B131082" t="s">
        <v>268161</v>
      </c>
    </row>
    <row r="131083" spans="1:2">
      <c r="A131083" t="s">
        <v>126838</v>
      </c>
      <c r="B131083" t="s">
        <v>268162</v>
      </c>
    </row>
    <row r="131084" spans="1:2">
      <c r="A131084" t="s">
        <v>126839</v>
      </c>
      <c r="B131084" t="s">
        <v>268163</v>
      </c>
    </row>
    <row r="131085" spans="1:2">
      <c r="A131085" t="s">
        <v>126840</v>
      </c>
      <c r="B131085" t="s">
        <v>268164</v>
      </c>
    </row>
    <row r="131086" spans="1:2">
      <c r="A131086" t="s">
        <v>126841</v>
      </c>
      <c r="B131086" t="s">
        <v>268165</v>
      </c>
    </row>
    <row r="131087" spans="1:2">
      <c r="A131087" t="s">
        <v>126842</v>
      </c>
      <c r="B131087" t="s">
        <v>268166</v>
      </c>
    </row>
    <row r="131088" spans="1:2">
      <c r="A131088" t="s">
        <v>126843</v>
      </c>
      <c r="B131088" t="s">
        <v>268167</v>
      </c>
    </row>
    <row r="131089" spans="1:2">
      <c r="A131089" t="s">
        <v>126844</v>
      </c>
      <c r="B131089" t="s">
        <v>268168</v>
      </c>
    </row>
    <row r="131090" spans="1:2">
      <c r="A131090" t="s">
        <v>126845</v>
      </c>
      <c r="B131090" t="s">
        <v>268169</v>
      </c>
    </row>
    <row r="131091" spans="1:2">
      <c r="A131091" t="s">
        <v>126846</v>
      </c>
      <c r="B131091" t="s">
        <v>268170</v>
      </c>
    </row>
    <row r="131092" spans="1:2">
      <c r="A131092" t="s">
        <v>126847</v>
      </c>
      <c r="B131092" t="s">
        <v>268171</v>
      </c>
    </row>
    <row r="131093" spans="1:2">
      <c r="A131093" t="s">
        <v>126848</v>
      </c>
      <c r="B131093" t="s">
        <v>268172</v>
      </c>
    </row>
    <row r="131094" spans="1:2">
      <c r="A131094" t="s">
        <v>126849</v>
      </c>
      <c r="B131094" t="s">
        <v>268173</v>
      </c>
    </row>
    <row r="131095" spans="1:2">
      <c r="A131095" t="s">
        <v>126850</v>
      </c>
      <c r="B131095" t="s">
        <v>268174</v>
      </c>
    </row>
    <row r="131096" spans="1:2">
      <c r="A131096" t="s">
        <v>126851</v>
      </c>
      <c r="B131096" t="s">
        <v>268175</v>
      </c>
    </row>
    <row r="131097" spans="1:2">
      <c r="A131097" t="s">
        <v>126852</v>
      </c>
      <c r="B131097" t="s">
        <v>268176</v>
      </c>
    </row>
    <row r="131098" spans="1:2">
      <c r="A131098" t="s">
        <v>126853</v>
      </c>
      <c r="B131098" t="s">
        <v>268177</v>
      </c>
    </row>
    <row r="131099" spans="1:2">
      <c r="A131099" t="s">
        <v>126854</v>
      </c>
      <c r="B131099" t="s">
        <v>268178</v>
      </c>
    </row>
    <row r="131100" spans="1:2">
      <c r="A131100" t="s">
        <v>126855</v>
      </c>
      <c r="B131100" t="s">
        <v>268179</v>
      </c>
    </row>
    <row r="131101" spans="1:2">
      <c r="A131101" t="s">
        <v>126856</v>
      </c>
      <c r="B131101" t="s">
        <v>268180</v>
      </c>
    </row>
    <row r="131102" spans="1:2">
      <c r="A131102" t="s">
        <v>126857</v>
      </c>
      <c r="B131102" t="s">
        <v>268181</v>
      </c>
    </row>
    <row r="131103" spans="1:2">
      <c r="A131103" t="s">
        <v>126858</v>
      </c>
      <c r="B131103" t="s">
        <v>268182</v>
      </c>
    </row>
    <row r="131104" spans="1:2">
      <c r="A131104" t="s">
        <v>126859</v>
      </c>
      <c r="B131104" t="s">
        <v>268183</v>
      </c>
    </row>
    <row r="131105" spans="1:2">
      <c r="A131105" t="s">
        <v>126860</v>
      </c>
      <c r="B131105" t="s">
        <v>268184</v>
      </c>
    </row>
    <row r="131106" spans="1:2">
      <c r="A131106" t="s">
        <v>126861</v>
      </c>
      <c r="B131106" t="s">
        <v>268185</v>
      </c>
    </row>
    <row r="131107" spans="1:2">
      <c r="A131107" t="s">
        <v>126862</v>
      </c>
      <c r="B131107" t="s">
        <v>268186</v>
      </c>
    </row>
    <row r="131108" spans="1:2">
      <c r="A131108" t="s">
        <v>126863</v>
      </c>
      <c r="B131108" t="s">
        <v>268187</v>
      </c>
    </row>
    <row r="131109" spans="1:2">
      <c r="A131109" t="s">
        <v>126864</v>
      </c>
      <c r="B131109" t="s">
        <v>268188</v>
      </c>
    </row>
    <row r="131110" spans="1:2">
      <c r="A131110" t="s">
        <v>126865</v>
      </c>
      <c r="B131110" t="s">
        <v>268189</v>
      </c>
    </row>
    <row r="131111" spans="1:2">
      <c r="A131111" t="s">
        <v>126866</v>
      </c>
      <c r="B131111" t="s">
        <v>268190</v>
      </c>
    </row>
    <row r="131112" spans="1:2">
      <c r="A131112" t="s">
        <v>126867</v>
      </c>
      <c r="B131112" t="s">
        <v>268191</v>
      </c>
    </row>
    <row r="131113" spans="1:2">
      <c r="A131113" t="s">
        <v>125763</v>
      </c>
      <c r="B131113" t="s">
        <v>267077</v>
      </c>
    </row>
    <row r="131114" spans="1:2">
      <c r="A131114" t="s">
        <v>126868</v>
      </c>
      <c r="B131114" t="s">
        <v>268192</v>
      </c>
    </row>
    <row r="131115" spans="1:2">
      <c r="A131115" t="s">
        <v>126869</v>
      </c>
      <c r="B131115" t="s">
        <v>268193</v>
      </c>
    </row>
    <row r="131116" spans="1:2">
      <c r="A131116" t="s">
        <v>126870</v>
      </c>
      <c r="B131116" t="s">
        <v>268194</v>
      </c>
    </row>
    <row r="131117" spans="1:2">
      <c r="A131117" t="s">
        <v>126871</v>
      </c>
      <c r="B131117" t="s">
        <v>268195</v>
      </c>
    </row>
    <row r="131118" spans="1:2">
      <c r="A131118" t="s">
        <v>126872</v>
      </c>
      <c r="B131118" t="s">
        <v>268196</v>
      </c>
    </row>
    <row r="131119" spans="1:2">
      <c r="A131119" t="s">
        <v>126873</v>
      </c>
      <c r="B131119" t="s">
        <v>268197</v>
      </c>
    </row>
    <row r="131120" spans="1:2">
      <c r="A131120" t="s">
        <v>126874</v>
      </c>
      <c r="B131120" t="s">
        <v>268198</v>
      </c>
    </row>
    <row r="131121" spans="1:2">
      <c r="A131121" t="s">
        <v>126875</v>
      </c>
      <c r="B131121" t="s">
        <v>268199</v>
      </c>
    </row>
    <row r="131122" spans="1:2">
      <c r="A131122" t="s">
        <v>126876</v>
      </c>
      <c r="B131122" t="s">
        <v>268200</v>
      </c>
    </row>
    <row r="131123" spans="1:2">
      <c r="A131123" t="s">
        <v>126569</v>
      </c>
      <c r="B131123" t="s">
        <v>267890</v>
      </c>
    </row>
    <row r="131124" spans="1:2">
      <c r="A131124" t="s">
        <v>126877</v>
      </c>
      <c r="B131124" t="s">
        <v>268201</v>
      </c>
    </row>
    <row r="131125" spans="1:2">
      <c r="A131125" t="s">
        <v>126878</v>
      </c>
      <c r="B131125" t="s">
        <v>268202</v>
      </c>
    </row>
    <row r="131126" spans="1:2">
      <c r="A131126" t="s">
        <v>126879</v>
      </c>
      <c r="B131126" t="s">
        <v>268203</v>
      </c>
    </row>
    <row r="131127" spans="1:2">
      <c r="A131127" t="s">
        <v>126880</v>
      </c>
      <c r="B131127" t="s">
        <v>268204</v>
      </c>
    </row>
    <row r="131128" spans="1:2">
      <c r="A131128" t="s">
        <v>126881</v>
      </c>
      <c r="B131128" t="s">
        <v>268205</v>
      </c>
    </row>
    <row r="131129" spans="1:2">
      <c r="A131129" t="s">
        <v>126882</v>
      </c>
      <c r="B131129" t="s">
        <v>268206</v>
      </c>
    </row>
    <row r="131130" spans="1:2">
      <c r="A131130" t="s">
        <v>126883</v>
      </c>
      <c r="B131130" t="s">
        <v>268207</v>
      </c>
    </row>
    <row r="131131" spans="1:2">
      <c r="A131131" t="s">
        <v>126884</v>
      </c>
      <c r="B131131" t="s">
        <v>268208</v>
      </c>
    </row>
    <row r="131132" spans="1:2">
      <c r="A131132" t="s">
        <v>126885</v>
      </c>
      <c r="B131132" t="s">
        <v>268209</v>
      </c>
    </row>
    <row r="131133" spans="1:2">
      <c r="A131133" t="s">
        <v>126886</v>
      </c>
      <c r="B131133" t="s">
        <v>268210</v>
      </c>
    </row>
    <row r="131134" spans="1:2">
      <c r="A131134" t="s">
        <v>126887</v>
      </c>
      <c r="B131134" t="s">
        <v>268211</v>
      </c>
    </row>
    <row r="131135" spans="1:2">
      <c r="A131135" t="s">
        <v>126888</v>
      </c>
      <c r="B131135" t="s">
        <v>268212</v>
      </c>
    </row>
    <row r="131136" spans="1:2">
      <c r="A131136" t="s">
        <v>125995</v>
      </c>
      <c r="B131136" t="s">
        <v>267678</v>
      </c>
    </row>
    <row r="131137" spans="1:2">
      <c r="A131137" t="s">
        <v>126889</v>
      </c>
      <c r="B131137" t="s">
        <v>268213</v>
      </c>
    </row>
    <row r="131138" spans="1:2">
      <c r="A131138" t="s">
        <v>126890</v>
      </c>
      <c r="B131138" t="s">
        <v>268214</v>
      </c>
    </row>
    <row r="131139" spans="1:2">
      <c r="A131139" t="s">
        <v>126891</v>
      </c>
      <c r="B131139" t="s">
        <v>268215</v>
      </c>
    </row>
    <row r="131140" spans="1:2">
      <c r="A131140" t="s">
        <v>126892</v>
      </c>
      <c r="B131140" t="s">
        <v>268216</v>
      </c>
    </row>
    <row r="131141" spans="1:2">
      <c r="A131141" t="s">
        <v>126893</v>
      </c>
      <c r="B131141" t="s">
        <v>268217</v>
      </c>
    </row>
    <row r="131142" spans="1:2">
      <c r="A131142" t="s">
        <v>126894</v>
      </c>
      <c r="B131142" t="s">
        <v>268218</v>
      </c>
    </row>
    <row r="131143" spans="1:2">
      <c r="A131143" t="s">
        <v>126895</v>
      </c>
      <c r="B131143" t="s">
        <v>268219</v>
      </c>
    </row>
    <row r="131144" spans="1:2">
      <c r="A131144" t="s">
        <v>126896</v>
      </c>
      <c r="B131144" t="s">
        <v>268220</v>
      </c>
    </row>
    <row r="131145" spans="1:2">
      <c r="A131145" t="s">
        <v>126897</v>
      </c>
      <c r="B131145" t="s">
        <v>268221</v>
      </c>
    </row>
    <row r="131146" spans="1:2">
      <c r="A131146" t="s">
        <v>125763</v>
      </c>
      <c r="B131146" t="s">
        <v>267149</v>
      </c>
    </row>
    <row r="131147" spans="1:2">
      <c r="A131147" t="s">
        <v>126898</v>
      </c>
      <c r="B131147" t="s">
        <v>268222</v>
      </c>
    </row>
    <row r="131148" spans="1:2">
      <c r="A131148" t="s">
        <v>126899</v>
      </c>
      <c r="B131148" t="s">
        <v>268223</v>
      </c>
    </row>
    <row r="131149" spans="1:2">
      <c r="A131149" t="s">
        <v>126900</v>
      </c>
      <c r="B131149" t="s">
        <v>268224</v>
      </c>
    </row>
    <row r="131150" spans="1:2">
      <c r="A131150" t="s">
        <v>126901</v>
      </c>
      <c r="B131150" t="s">
        <v>268225</v>
      </c>
    </row>
    <row r="131151" spans="1:2">
      <c r="A131151" t="s">
        <v>126902</v>
      </c>
      <c r="B131151" t="s">
        <v>268226</v>
      </c>
    </row>
    <row r="131152" spans="1:2">
      <c r="A131152" t="s">
        <v>126903</v>
      </c>
      <c r="B131152" t="s">
        <v>268227</v>
      </c>
    </row>
    <row r="131153" spans="1:2">
      <c r="A131153" t="s">
        <v>126904</v>
      </c>
      <c r="B131153" t="s">
        <v>268228</v>
      </c>
    </row>
    <row r="131154" spans="1:2">
      <c r="A131154" t="s">
        <v>126905</v>
      </c>
      <c r="B131154" t="s">
        <v>268229</v>
      </c>
    </row>
    <row r="131155" spans="1:2">
      <c r="A131155" t="s">
        <v>126906</v>
      </c>
      <c r="B131155" t="s">
        <v>268230</v>
      </c>
    </row>
    <row r="131156" spans="1:2">
      <c r="A131156" t="s">
        <v>126907</v>
      </c>
      <c r="B131156" t="s">
        <v>268231</v>
      </c>
    </row>
    <row r="131157" spans="1:2">
      <c r="A131157" t="s">
        <v>126908</v>
      </c>
      <c r="B131157" t="s">
        <v>268232</v>
      </c>
    </row>
    <row r="131158" spans="1:2">
      <c r="A131158" t="s">
        <v>126909</v>
      </c>
      <c r="B131158" t="s">
        <v>268233</v>
      </c>
    </row>
    <row r="131159" spans="1:2">
      <c r="A131159" t="s">
        <v>126910</v>
      </c>
      <c r="B131159" t="s">
        <v>268234</v>
      </c>
    </row>
    <row r="131160" spans="1:2">
      <c r="A131160" t="s">
        <v>126911</v>
      </c>
      <c r="B131160" t="s">
        <v>268235</v>
      </c>
    </row>
    <row r="131161" spans="1:2">
      <c r="A131161" t="s">
        <v>126912</v>
      </c>
      <c r="B131161" t="s">
        <v>268236</v>
      </c>
    </row>
    <row r="131162" spans="1:2">
      <c r="A131162" t="s">
        <v>125763</v>
      </c>
      <c r="B131162" t="s">
        <v>267149</v>
      </c>
    </row>
    <row r="131163" spans="1:2">
      <c r="A131163" t="s">
        <v>126913</v>
      </c>
      <c r="B131163" t="s">
        <v>268237</v>
      </c>
    </row>
    <row r="131164" spans="1:2">
      <c r="A131164" t="s">
        <v>126914</v>
      </c>
      <c r="B131164" t="s">
        <v>268238</v>
      </c>
    </row>
    <row r="131165" spans="1:2">
      <c r="A131165" t="s">
        <v>126915</v>
      </c>
      <c r="B131165" t="s">
        <v>268239</v>
      </c>
    </row>
    <row r="131166" spans="1:2">
      <c r="A131166" t="s">
        <v>126916</v>
      </c>
      <c r="B131166" t="s">
        <v>268240</v>
      </c>
    </row>
    <row r="131167" spans="1:2">
      <c r="A131167" t="s">
        <v>126917</v>
      </c>
      <c r="B131167" t="s">
        <v>268241</v>
      </c>
    </row>
    <row r="131168" spans="1:2">
      <c r="A131168" t="s">
        <v>126918</v>
      </c>
      <c r="B131168" t="s">
        <v>268242</v>
      </c>
    </row>
    <row r="131169" spans="1:2">
      <c r="A131169" t="s">
        <v>126919</v>
      </c>
      <c r="B131169" t="s">
        <v>268243</v>
      </c>
    </row>
    <row r="131170" spans="1:2">
      <c r="A131170" t="s">
        <v>126920</v>
      </c>
      <c r="B131170" t="s">
        <v>268244</v>
      </c>
    </row>
    <row r="131171" spans="1:2">
      <c r="A131171" t="s">
        <v>126921</v>
      </c>
      <c r="B131171" t="s">
        <v>268245</v>
      </c>
    </row>
    <row r="131172" spans="1:2">
      <c r="A131172" t="s">
        <v>126922</v>
      </c>
      <c r="B131172" t="s">
        <v>268246</v>
      </c>
    </row>
    <row r="131173" spans="1:2">
      <c r="A131173" t="s">
        <v>126923</v>
      </c>
      <c r="B131173" t="s">
        <v>268247</v>
      </c>
    </row>
    <row r="131174" spans="1:2">
      <c r="A131174" t="s">
        <v>126924</v>
      </c>
      <c r="B131174" t="s">
        <v>268248</v>
      </c>
    </row>
    <row r="131175" spans="1:2">
      <c r="A131175" t="s">
        <v>126925</v>
      </c>
      <c r="B131175" t="s">
        <v>268249</v>
      </c>
    </row>
    <row r="131176" spans="1:2">
      <c r="A131176" t="s">
        <v>126926</v>
      </c>
      <c r="B131176" t="s">
        <v>268250</v>
      </c>
    </row>
    <row r="131177" spans="1:2">
      <c r="A131177" t="s">
        <v>126927</v>
      </c>
      <c r="B131177" t="s">
        <v>268251</v>
      </c>
    </row>
    <row r="131178" spans="1:2">
      <c r="A131178" t="s">
        <v>126928</v>
      </c>
      <c r="B131178" t="s">
        <v>268252</v>
      </c>
    </row>
    <row r="131179" spans="1:2">
      <c r="A131179" t="s">
        <v>126929</v>
      </c>
      <c r="B131179" t="s">
        <v>268253</v>
      </c>
    </row>
    <row r="131180" spans="1:2">
      <c r="A131180" t="s">
        <v>126930</v>
      </c>
      <c r="B131180" t="s">
        <v>268254</v>
      </c>
    </row>
    <row r="131181" spans="1:2">
      <c r="A131181" t="s">
        <v>126931</v>
      </c>
      <c r="B131181" t="s">
        <v>268255</v>
      </c>
    </row>
    <row r="131182" spans="1:2">
      <c r="A131182" t="s">
        <v>126932</v>
      </c>
      <c r="B131182" t="s">
        <v>268256</v>
      </c>
    </row>
    <row r="131183" spans="1:2">
      <c r="A131183" t="s">
        <v>126933</v>
      </c>
      <c r="B131183" t="s">
        <v>268257</v>
      </c>
    </row>
    <row r="131184" spans="1:2">
      <c r="A131184" t="s">
        <v>126934</v>
      </c>
      <c r="B131184" t="s">
        <v>268258</v>
      </c>
    </row>
    <row r="131185" spans="1:2">
      <c r="A131185" t="s">
        <v>126935</v>
      </c>
      <c r="B131185" t="s">
        <v>268259</v>
      </c>
    </row>
    <row r="131186" spans="1:2">
      <c r="A131186" t="s">
        <v>126936</v>
      </c>
      <c r="B131186" t="s">
        <v>268260</v>
      </c>
    </row>
    <row r="131187" spans="1:2">
      <c r="A131187" t="s">
        <v>126937</v>
      </c>
      <c r="B131187" t="s">
        <v>268261</v>
      </c>
    </row>
    <row r="131188" spans="1:2">
      <c r="A131188" t="s">
        <v>126938</v>
      </c>
      <c r="B131188" t="s">
        <v>268262</v>
      </c>
    </row>
    <row r="131189" spans="1:2">
      <c r="A131189" t="s">
        <v>126939</v>
      </c>
      <c r="B131189" t="s">
        <v>268263</v>
      </c>
    </row>
    <row r="131190" spans="1:2">
      <c r="A131190" t="s">
        <v>126940</v>
      </c>
      <c r="B131190" t="s">
        <v>268264</v>
      </c>
    </row>
    <row r="131191" spans="1:2">
      <c r="A131191" t="s">
        <v>126941</v>
      </c>
      <c r="B131191" t="s">
        <v>268265</v>
      </c>
    </row>
    <row r="131192" spans="1:2">
      <c r="A131192" t="s">
        <v>126942</v>
      </c>
      <c r="B131192" t="s">
        <v>268266</v>
      </c>
    </row>
    <row r="131193" spans="1:2">
      <c r="A131193" t="s">
        <v>125763</v>
      </c>
      <c r="B131193" t="s">
        <v>267149</v>
      </c>
    </row>
    <row r="131194" spans="1:2">
      <c r="A131194" t="s">
        <v>126943</v>
      </c>
      <c r="B131194" t="s">
        <v>268267</v>
      </c>
    </row>
    <row r="131195" spans="1:2">
      <c r="A131195" t="s">
        <v>126944</v>
      </c>
      <c r="B131195" t="s">
        <v>268268</v>
      </c>
    </row>
    <row r="131196" spans="1:2">
      <c r="A131196" t="s">
        <v>126945</v>
      </c>
      <c r="B131196" t="s">
        <v>268269</v>
      </c>
    </row>
    <row r="131197" spans="1:2">
      <c r="A131197" t="s">
        <v>126946</v>
      </c>
      <c r="B131197" t="s">
        <v>268270</v>
      </c>
    </row>
    <row r="131198" spans="1:2">
      <c r="A131198" t="s">
        <v>126947</v>
      </c>
      <c r="B131198" t="s">
        <v>268271</v>
      </c>
    </row>
    <row r="131199" spans="1:2">
      <c r="A131199" t="s">
        <v>126948</v>
      </c>
      <c r="B131199" t="s">
        <v>268272</v>
      </c>
    </row>
    <row r="131200" spans="1:2">
      <c r="A131200" t="s">
        <v>126949</v>
      </c>
      <c r="B131200" t="s">
        <v>268273</v>
      </c>
    </row>
    <row r="131201" spans="1:2">
      <c r="A131201" t="s">
        <v>126950</v>
      </c>
      <c r="B131201" t="s">
        <v>268274</v>
      </c>
    </row>
    <row r="131202" spans="1:2">
      <c r="A131202" t="s">
        <v>126951</v>
      </c>
      <c r="B131202" t="s">
        <v>268275</v>
      </c>
    </row>
    <row r="131203" spans="1:2">
      <c r="A131203" t="s">
        <v>126952</v>
      </c>
      <c r="B131203" t="s">
        <v>268276</v>
      </c>
    </row>
    <row r="131204" spans="1:2">
      <c r="A131204" t="s">
        <v>126953</v>
      </c>
      <c r="B131204" t="s">
        <v>268277</v>
      </c>
    </row>
    <row r="131205" spans="1:2">
      <c r="A131205" t="s">
        <v>126954</v>
      </c>
      <c r="B131205" t="s">
        <v>268278</v>
      </c>
    </row>
    <row r="131206" spans="1:2">
      <c r="A131206" t="s">
        <v>126955</v>
      </c>
      <c r="B131206" t="s">
        <v>268279</v>
      </c>
    </row>
    <row r="131207" spans="1:2">
      <c r="A131207" t="s">
        <v>126956</v>
      </c>
      <c r="B131207" t="s">
        <v>268280</v>
      </c>
    </row>
    <row r="131208" spans="1:2">
      <c r="A131208" t="s">
        <v>126957</v>
      </c>
      <c r="B131208" t="s">
        <v>268281</v>
      </c>
    </row>
    <row r="131209" spans="1:2">
      <c r="A131209" t="s">
        <v>126958</v>
      </c>
      <c r="B131209" t="s">
        <v>268282</v>
      </c>
    </row>
    <row r="131210" spans="1:2">
      <c r="A131210" t="s">
        <v>126959</v>
      </c>
      <c r="B131210" t="s">
        <v>268283</v>
      </c>
    </row>
    <row r="131211" spans="1:2">
      <c r="A131211" t="s">
        <v>126960</v>
      </c>
      <c r="B131211" t="s">
        <v>268284</v>
      </c>
    </row>
    <row r="131212" spans="1:2">
      <c r="A131212" t="s">
        <v>126961</v>
      </c>
      <c r="B131212" t="s">
        <v>268285</v>
      </c>
    </row>
    <row r="131213" spans="1:2">
      <c r="A131213" t="s">
        <v>126962</v>
      </c>
      <c r="B131213" t="s">
        <v>268286</v>
      </c>
    </row>
    <row r="131214" spans="1:2">
      <c r="A131214" t="s">
        <v>126963</v>
      </c>
      <c r="B131214" t="s">
        <v>268287</v>
      </c>
    </row>
    <row r="131215" spans="1:2">
      <c r="A131215" t="s">
        <v>126964</v>
      </c>
      <c r="B131215" t="s">
        <v>268288</v>
      </c>
    </row>
    <row r="131216" spans="1:2">
      <c r="A131216" t="s">
        <v>126965</v>
      </c>
      <c r="B131216" t="s">
        <v>268289</v>
      </c>
    </row>
    <row r="131217" spans="1:2">
      <c r="A131217" t="s">
        <v>126966</v>
      </c>
      <c r="B131217" t="s">
        <v>268290</v>
      </c>
    </row>
    <row r="131218" spans="1:2">
      <c r="A131218" t="s">
        <v>126967</v>
      </c>
      <c r="B131218" t="s">
        <v>268291</v>
      </c>
    </row>
    <row r="131219" spans="1:2">
      <c r="A131219" t="s">
        <v>126968</v>
      </c>
      <c r="B131219" t="s">
        <v>268292</v>
      </c>
    </row>
    <row r="131220" spans="1:2">
      <c r="A131220" t="s">
        <v>126969</v>
      </c>
      <c r="B131220" t="s">
        <v>268293</v>
      </c>
    </row>
    <row r="131221" spans="1:2">
      <c r="A131221" t="s">
        <v>126970</v>
      </c>
      <c r="B131221" t="s">
        <v>268294</v>
      </c>
    </row>
    <row r="131222" spans="1:2">
      <c r="A131222" t="s">
        <v>126971</v>
      </c>
      <c r="B131222" t="s">
        <v>268295</v>
      </c>
    </row>
    <row r="131223" spans="1:2">
      <c r="A131223" t="s">
        <v>126972</v>
      </c>
      <c r="B131223" t="s">
        <v>268296</v>
      </c>
    </row>
    <row r="131224" spans="1:2">
      <c r="A131224" t="s">
        <v>126973</v>
      </c>
      <c r="B131224" t="s">
        <v>268297</v>
      </c>
    </row>
    <row r="131225" spans="1:2">
      <c r="A131225" t="s">
        <v>126974</v>
      </c>
      <c r="B131225" t="s">
        <v>268298</v>
      </c>
    </row>
    <row r="131226" spans="1:2">
      <c r="A131226" t="s">
        <v>126975</v>
      </c>
      <c r="B131226" t="s">
        <v>268299</v>
      </c>
    </row>
    <row r="131227" spans="1:2">
      <c r="A131227" t="s">
        <v>126976</v>
      </c>
      <c r="B131227" t="s">
        <v>268300</v>
      </c>
    </row>
    <row r="131228" spans="1:2">
      <c r="A131228" t="s">
        <v>126977</v>
      </c>
      <c r="B131228" t="s">
        <v>268301</v>
      </c>
    </row>
    <row r="131229" spans="1:2">
      <c r="A131229" t="s">
        <v>126978</v>
      </c>
      <c r="B131229" t="s">
        <v>268302</v>
      </c>
    </row>
    <row r="131230" spans="1:2">
      <c r="A131230" t="s">
        <v>126979</v>
      </c>
      <c r="B131230" t="s">
        <v>268303</v>
      </c>
    </row>
    <row r="131231" spans="1:2">
      <c r="A131231" t="s">
        <v>126980</v>
      </c>
      <c r="B131231" t="s">
        <v>268304</v>
      </c>
    </row>
    <row r="131232" spans="1:2">
      <c r="A131232" t="s">
        <v>126981</v>
      </c>
      <c r="B131232" t="s">
        <v>268305</v>
      </c>
    </row>
    <row r="131233" spans="1:2">
      <c r="A131233" t="s">
        <v>126982</v>
      </c>
      <c r="B131233" t="s">
        <v>268306</v>
      </c>
    </row>
    <row r="131234" spans="1:2">
      <c r="A131234" t="s">
        <v>126983</v>
      </c>
      <c r="B131234" t="s">
        <v>268307</v>
      </c>
    </row>
    <row r="131235" spans="1:2">
      <c r="A131235" t="s">
        <v>126984</v>
      </c>
      <c r="B131235" t="s">
        <v>268308</v>
      </c>
    </row>
    <row r="131236" spans="1:2">
      <c r="A131236" t="s">
        <v>126985</v>
      </c>
      <c r="B131236" t="s">
        <v>268309</v>
      </c>
    </row>
    <row r="131237" spans="1:2">
      <c r="A131237" t="s">
        <v>126986</v>
      </c>
      <c r="B131237" t="s">
        <v>268310</v>
      </c>
    </row>
    <row r="131238" spans="1:2">
      <c r="A131238" t="s">
        <v>126987</v>
      </c>
      <c r="B131238" t="s">
        <v>268311</v>
      </c>
    </row>
    <row r="131239" spans="1:2">
      <c r="A131239" t="s">
        <v>126988</v>
      </c>
      <c r="B131239" t="s">
        <v>268312</v>
      </c>
    </row>
    <row r="131240" spans="1:2">
      <c r="A131240" t="s">
        <v>126989</v>
      </c>
      <c r="B131240" t="s">
        <v>268313</v>
      </c>
    </row>
    <row r="131241" spans="1:2">
      <c r="A131241" t="s">
        <v>126990</v>
      </c>
      <c r="B131241" t="s">
        <v>268314</v>
      </c>
    </row>
    <row r="131242" spans="1:2">
      <c r="A131242" t="s">
        <v>126991</v>
      </c>
      <c r="B131242" t="s">
        <v>268315</v>
      </c>
    </row>
    <row r="131243" spans="1:2">
      <c r="A131243" t="s">
        <v>126992</v>
      </c>
      <c r="B131243" t="s">
        <v>268316</v>
      </c>
    </row>
    <row r="131244" spans="1:2">
      <c r="A131244" t="s">
        <v>126993</v>
      </c>
      <c r="B131244" t="s">
        <v>268317</v>
      </c>
    </row>
    <row r="131245" spans="1:2">
      <c r="A131245" t="s">
        <v>126994</v>
      </c>
      <c r="B131245" t="s">
        <v>268318</v>
      </c>
    </row>
    <row r="131246" spans="1:2">
      <c r="A131246" t="s">
        <v>126995</v>
      </c>
      <c r="B131246" t="s">
        <v>268319</v>
      </c>
    </row>
    <row r="131247" spans="1:2">
      <c r="A131247" t="s">
        <v>126996</v>
      </c>
      <c r="B131247" t="s">
        <v>268320</v>
      </c>
    </row>
    <row r="131248" spans="1:2">
      <c r="A131248" t="s">
        <v>126997</v>
      </c>
      <c r="B131248" t="s">
        <v>268321</v>
      </c>
    </row>
    <row r="131249" spans="1:2">
      <c r="A131249" t="s">
        <v>126998</v>
      </c>
      <c r="B131249" t="s">
        <v>268322</v>
      </c>
    </row>
    <row r="131250" spans="1:2">
      <c r="A131250" t="s">
        <v>126999</v>
      </c>
      <c r="B131250" t="s">
        <v>268323</v>
      </c>
    </row>
    <row r="131251" spans="1:2">
      <c r="A131251" t="s">
        <v>127000</v>
      </c>
      <c r="B131251" t="s">
        <v>268324</v>
      </c>
    </row>
    <row r="131252" spans="1:2">
      <c r="A131252" t="s">
        <v>127001</v>
      </c>
      <c r="B131252" t="s">
        <v>268325</v>
      </c>
    </row>
    <row r="131253" spans="1:2">
      <c r="A131253" t="s">
        <v>127002</v>
      </c>
      <c r="B131253" t="s">
        <v>268326</v>
      </c>
    </row>
    <row r="131254" spans="1:2">
      <c r="A131254" t="s">
        <v>127003</v>
      </c>
      <c r="B131254" t="s">
        <v>268327</v>
      </c>
    </row>
    <row r="131255" spans="1:2">
      <c r="A131255" t="s">
        <v>127004</v>
      </c>
      <c r="B131255" t="s">
        <v>268328</v>
      </c>
    </row>
    <row r="131256" spans="1:2">
      <c r="A131256" t="s">
        <v>127005</v>
      </c>
      <c r="B131256" t="s">
        <v>268329</v>
      </c>
    </row>
    <row r="131257" spans="1:2">
      <c r="A131257" t="s">
        <v>127006</v>
      </c>
      <c r="B131257" t="s">
        <v>268330</v>
      </c>
    </row>
    <row r="131258" spans="1:2">
      <c r="A131258" t="s">
        <v>127007</v>
      </c>
      <c r="B131258" t="s">
        <v>268331</v>
      </c>
    </row>
    <row r="131259" spans="1:2">
      <c r="A131259" t="s">
        <v>127008</v>
      </c>
      <c r="B131259" t="s">
        <v>268332</v>
      </c>
    </row>
    <row r="131260" spans="1:2">
      <c r="A131260" t="s">
        <v>127009</v>
      </c>
      <c r="B131260" t="s">
        <v>268333</v>
      </c>
    </row>
    <row r="131261" spans="1:2">
      <c r="A131261" t="s">
        <v>127010</v>
      </c>
      <c r="B131261" t="s">
        <v>268334</v>
      </c>
    </row>
    <row r="131262" spans="1:2">
      <c r="A131262" t="s">
        <v>127011</v>
      </c>
      <c r="B131262" t="s">
        <v>268335</v>
      </c>
    </row>
    <row r="131263" spans="1:2">
      <c r="A131263" t="s">
        <v>127012</v>
      </c>
      <c r="B131263" t="s">
        <v>268336</v>
      </c>
    </row>
    <row r="131264" spans="1:2">
      <c r="A131264" t="s">
        <v>127013</v>
      </c>
      <c r="B131264" t="s">
        <v>268337</v>
      </c>
    </row>
    <row r="131265" spans="1:2">
      <c r="A131265" t="s">
        <v>127014</v>
      </c>
      <c r="B131265" t="s">
        <v>268338</v>
      </c>
    </row>
    <row r="131266" spans="1:2">
      <c r="A131266" t="s">
        <v>127015</v>
      </c>
      <c r="B131266" t="s">
        <v>268339</v>
      </c>
    </row>
    <row r="131267" spans="1:2">
      <c r="A131267" t="s">
        <v>127016</v>
      </c>
      <c r="B131267" t="s">
        <v>268340</v>
      </c>
    </row>
    <row r="131268" spans="1:2">
      <c r="A131268" t="s">
        <v>127017</v>
      </c>
      <c r="B131268" t="s">
        <v>268341</v>
      </c>
    </row>
    <row r="131269" spans="1:2">
      <c r="A131269" t="s">
        <v>127018</v>
      </c>
      <c r="B131269" t="s">
        <v>268342</v>
      </c>
    </row>
    <row r="131270" spans="1:2">
      <c r="A131270" t="s">
        <v>127019</v>
      </c>
      <c r="B131270" t="s">
        <v>268343</v>
      </c>
    </row>
    <row r="131271" spans="1:2">
      <c r="A131271" t="s">
        <v>127020</v>
      </c>
      <c r="B131271" t="s">
        <v>268344</v>
      </c>
    </row>
    <row r="131272" spans="1:2">
      <c r="A131272" t="s">
        <v>127021</v>
      </c>
      <c r="B131272" t="s">
        <v>268345</v>
      </c>
    </row>
    <row r="131273" spans="1:2">
      <c r="A131273" t="s">
        <v>127022</v>
      </c>
      <c r="B131273" t="s">
        <v>268346</v>
      </c>
    </row>
    <row r="131274" spans="1:2">
      <c r="A131274" t="s">
        <v>127023</v>
      </c>
      <c r="B131274" t="s">
        <v>268347</v>
      </c>
    </row>
    <row r="131275" spans="1:2">
      <c r="A131275" t="s">
        <v>127024</v>
      </c>
      <c r="B131275" t="s">
        <v>268348</v>
      </c>
    </row>
    <row r="131276" spans="1:2">
      <c r="A131276" t="s">
        <v>127025</v>
      </c>
      <c r="B131276" t="s">
        <v>268349</v>
      </c>
    </row>
    <row r="131277" spans="1:2">
      <c r="A131277" t="s">
        <v>127026</v>
      </c>
      <c r="B131277" t="s">
        <v>268350</v>
      </c>
    </row>
    <row r="131278" spans="1:2">
      <c r="A131278" t="s">
        <v>127027</v>
      </c>
      <c r="B131278" t="s">
        <v>268351</v>
      </c>
    </row>
    <row r="131279" spans="1:2">
      <c r="A131279" t="s">
        <v>127028</v>
      </c>
      <c r="B131279" t="s">
        <v>268352</v>
      </c>
    </row>
    <row r="131280" spans="1:2">
      <c r="A131280" t="s">
        <v>127029</v>
      </c>
      <c r="B131280" t="s">
        <v>268353</v>
      </c>
    </row>
    <row r="131281" spans="1:2">
      <c r="A131281" t="s">
        <v>127030</v>
      </c>
      <c r="B131281" t="s">
        <v>268354</v>
      </c>
    </row>
    <row r="131282" spans="1:2">
      <c r="A131282" t="s">
        <v>127031</v>
      </c>
      <c r="B131282" t="s">
        <v>268355</v>
      </c>
    </row>
    <row r="131283" spans="1:2">
      <c r="A131283" t="s">
        <v>127032</v>
      </c>
      <c r="B131283" t="s">
        <v>268356</v>
      </c>
    </row>
    <row r="131284" spans="1:2">
      <c r="A131284" t="s">
        <v>127033</v>
      </c>
      <c r="B131284" t="s">
        <v>268357</v>
      </c>
    </row>
    <row r="131285" spans="1:2">
      <c r="A131285" t="s">
        <v>127034</v>
      </c>
      <c r="B131285" t="s">
        <v>268358</v>
      </c>
    </row>
    <row r="131286" spans="1:2">
      <c r="A131286" t="s">
        <v>127035</v>
      </c>
      <c r="B131286" t="s">
        <v>268359</v>
      </c>
    </row>
    <row r="131287" spans="1:2">
      <c r="A131287" t="s">
        <v>127036</v>
      </c>
      <c r="B131287" t="s">
        <v>268360</v>
      </c>
    </row>
    <row r="131288" spans="1:2">
      <c r="A131288" t="s">
        <v>127037</v>
      </c>
      <c r="B131288" t="s">
        <v>268361</v>
      </c>
    </row>
    <row r="131289" spans="1:2">
      <c r="A131289" t="s">
        <v>127038</v>
      </c>
      <c r="B131289" t="s">
        <v>268362</v>
      </c>
    </row>
    <row r="131290" spans="1:2">
      <c r="A131290" t="s">
        <v>127039</v>
      </c>
      <c r="B131290" t="s">
        <v>268363</v>
      </c>
    </row>
    <row r="131291" spans="1:2">
      <c r="A131291" t="s">
        <v>127040</v>
      </c>
      <c r="B131291" t="s">
        <v>268364</v>
      </c>
    </row>
    <row r="131292" spans="1:2">
      <c r="A131292" t="s">
        <v>127041</v>
      </c>
      <c r="B131292" t="s">
        <v>268365</v>
      </c>
    </row>
    <row r="131293" spans="1:2">
      <c r="A131293" t="s">
        <v>127042</v>
      </c>
      <c r="B131293" t="s">
        <v>268366</v>
      </c>
    </row>
    <row r="131294" spans="1:2">
      <c r="A131294" t="s">
        <v>127043</v>
      </c>
      <c r="B131294" t="s">
        <v>268367</v>
      </c>
    </row>
    <row r="131295" spans="1:2">
      <c r="A131295" t="s">
        <v>127044</v>
      </c>
      <c r="B131295" t="s">
        <v>268368</v>
      </c>
    </row>
    <row r="131296" spans="1:2">
      <c r="A131296" t="s">
        <v>127045</v>
      </c>
      <c r="B131296" t="s">
        <v>268369</v>
      </c>
    </row>
    <row r="131297" spans="1:2">
      <c r="A131297" t="s">
        <v>127046</v>
      </c>
      <c r="B131297" t="s">
        <v>268370</v>
      </c>
    </row>
    <row r="131298" spans="1:2">
      <c r="A131298" t="s">
        <v>127047</v>
      </c>
      <c r="B131298" t="s">
        <v>268371</v>
      </c>
    </row>
    <row r="131299" spans="1:2">
      <c r="A131299" t="s">
        <v>127048</v>
      </c>
      <c r="B131299" t="s">
        <v>268372</v>
      </c>
    </row>
    <row r="131300" spans="1:2">
      <c r="A131300" t="s">
        <v>127049</v>
      </c>
      <c r="B131300" t="s">
        <v>268373</v>
      </c>
    </row>
    <row r="131301" spans="1:2">
      <c r="A131301" t="s">
        <v>127050</v>
      </c>
      <c r="B131301" t="s">
        <v>268374</v>
      </c>
    </row>
    <row r="131302" spans="1:2">
      <c r="A131302" t="s">
        <v>127051</v>
      </c>
      <c r="B131302" t="s">
        <v>268375</v>
      </c>
    </row>
    <row r="131303" spans="1:2">
      <c r="A131303" t="s">
        <v>127052</v>
      </c>
      <c r="B131303" t="s">
        <v>268376</v>
      </c>
    </row>
    <row r="131304" spans="1:2">
      <c r="A131304" t="s">
        <v>127053</v>
      </c>
      <c r="B131304" t="s">
        <v>268377</v>
      </c>
    </row>
    <row r="131305" spans="1:2">
      <c r="A131305" t="s">
        <v>127054</v>
      </c>
      <c r="B131305" t="s">
        <v>268378</v>
      </c>
    </row>
    <row r="131306" spans="1:2">
      <c r="A131306" t="s">
        <v>127055</v>
      </c>
      <c r="B131306" t="s">
        <v>268379</v>
      </c>
    </row>
    <row r="131307" spans="1:2">
      <c r="A131307" t="s">
        <v>127056</v>
      </c>
      <c r="B131307" t="s">
        <v>268380</v>
      </c>
    </row>
    <row r="131308" spans="1:2">
      <c r="A131308" t="s">
        <v>127057</v>
      </c>
      <c r="B131308" t="s">
        <v>268381</v>
      </c>
    </row>
    <row r="131309" spans="1:2">
      <c r="A131309" t="s">
        <v>127058</v>
      </c>
      <c r="B131309" t="s">
        <v>268382</v>
      </c>
    </row>
    <row r="131310" spans="1:2">
      <c r="A131310" t="s">
        <v>127059</v>
      </c>
      <c r="B131310" t="s">
        <v>268383</v>
      </c>
    </row>
    <row r="131311" spans="1:2">
      <c r="A131311" t="s">
        <v>127060</v>
      </c>
      <c r="B131311" t="s">
        <v>268384</v>
      </c>
    </row>
    <row r="131312" spans="1:2">
      <c r="A131312" t="s">
        <v>127061</v>
      </c>
      <c r="B131312" t="s">
        <v>268385</v>
      </c>
    </row>
    <row r="131313" spans="1:2">
      <c r="A131313" t="s">
        <v>127062</v>
      </c>
      <c r="B131313" t="s">
        <v>268386</v>
      </c>
    </row>
    <row r="131314" spans="1:2">
      <c r="A131314" t="s">
        <v>127063</v>
      </c>
      <c r="B131314" t="s">
        <v>268387</v>
      </c>
    </row>
    <row r="131315" spans="1:2">
      <c r="A131315" t="s">
        <v>127064</v>
      </c>
      <c r="B131315" t="s">
        <v>268388</v>
      </c>
    </row>
    <row r="131316" spans="1:2">
      <c r="A131316" t="s">
        <v>127065</v>
      </c>
      <c r="B131316" t="s">
        <v>268389</v>
      </c>
    </row>
    <row r="131317" spans="1:2">
      <c r="A131317" t="s">
        <v>127066</v>
      </c>
      <c r="B131317" t="s">
        <v>268390</v>
      </c>
    </row>
    <row r="131318" spans="1:2">
      <c r="A131318" t="s">
        <v>127067</v>
      </c>
      <c r="B131318" t="s">
        <v>268391</v>
      </c>
    </row>
    <row r="131319" spans="1:2">
      <c r="A131319" t="s">
        <v>127068</v>
      </c>
      <c r="B131319" t="s">
        <v>268392</v>
      </c>
    </row>
    <row r="131320" spans="1:2">
      <c r="A131320" t="s">
        <v>127069</v>
      </c>
      <c r="B131320" t="s">
        <v>268393</v>
      </c>
    </row>
    <row r="131321" spans="1:2">
      <c r="A131321" t="s">
        <v>127070</v>
      </c>
      <c r="B131321" t="s">
        <v>268394</v>
      </c>
    </row>
    <row r="131322" spans="1:2">
      <c r="A131322" t="s">
        <v>127071</v>
      </c>
      <c r="B131322" t="s">
        <v>268395</v>
      </c>
    </row>
    <row r="131323" spans="1:2">
      <c r="A131323" t="s">
        <v>127072</v>
      </c>
      <c r="B131323" t="s">
        <v>268396</v>
      </c>
    </row>
    <row r="131324" spans="1:2">
      <c r="A131324" t="s">
        <v>127073</v>
      </c>
      <c r="B131324" t="s">
        <v>268397</v>
      </c>
    </row>
    <row r="131325" spans="1:2">
      <c r="A131325" t="s">
        <v>127074</v>
      </c>
      <c r="B131325" t="s">
        <v>268398</v>
      </c>
    </row>
    <row r="131326" spans="1:2">
      <c r="A131326" t="s">
        <v>127075</v>
      </c>
      <c r="B131326" t="s">
        <v>268399</v>
      </c>
    </row>
    <row r="131327" spans="1:2">
      <c r="A131327" t="s">
        <v>127076</v>
      </c>
      <c r="B131327" t="s">
        <v>268400</v>
      </c>
    </row>
    <row r="131328" spans="1:2">
      <c r="A131328" t="s">
        <v>127077</v>
      </c>
      <c r="B131328" t="s">
        <v>268401</v>
      </c>
    </row>
    <row r="131329" spans="1:2">
      <c r="A131329" t="s">
        <v>127078</v>
      </c>
      <c r="B131329" t="s">
        <v>268402</v>
      </c>
    </row>
    <row r="131330" spans="1:2">
      <c r="A131330" t="s">
        <v>127079</v>
      </c>
      <c r="B131330" t="s">
        <v>268403</v>
      </c>
    </row>
    <row r="131331" spans="1:2">
      <c r="A131331" t="s">
        <v>127080</v>
      </c>
      <c r="B131331" t="s">
        <v>268404</v>
      </c>
    </row>
    <row r="131332" spans="1:2">
      <c r="A131332" t="s">
        <v>127081</v>
      </c>
      <c r="B131332" t="s">
        <v>268405</v>
      </c>
    </row>
    <row r="131333" spans="1:2">
      <c r="A131333" t="s">
        <v>127082</v>
      </c>
      <c r="B131333" t="s">
        <v>268406</v>
      </c>
    </row>
    <row r="131334" spans="1:2">
      <c r="A131334" t="s">
        <v>127083</v>
      </c>
      <c r="B131334" t="s">
        <v>268407</v>
      </c>
    </row>
    <row r="131335" spans="1:2">
      <c r="A131335" t="s">
        <v>127084</v>
      </c>
      <c r="B131335" t="s">
        <v>268408</v>
      </c>
    </row>
    <row r="131336" spans="1:2">
      <c r="A131336" t="s">
        <v>127085</v>
      </c>
      <c r="B131336" t="s">
        <v>268409</v>
      </c>
    </row>
    <row r="131337" spans="1:2">
      <c r="A131337" t="s">
        <v>127086</v>
      </c>
      <c r="B131337" t="s">
        <v>268410</v>
      </c>
    </row>
    <row r="131338" spans="1:2">
      <c r="A131338" t="s">
        <v>127087</v>
      </c>
      <c r="B131338" t="s">
        <v>268411</v>
      </c>
    </row>
    <row r="131339" spans="1:2">
      <c r="A131339" t="s">
        <v>127088</v>
      </c>
      <c r="B131339" t="s">
        <v>268412</v>
      </c>
    </row>
    <row r="131340" spans="1:2">
      <c r="A131340" t="s">
        <v>127089</v>
      </c>
      <c r="B131340" t="s">
        <v>268413</v>
      </c>
    </row>
    <row r="131341" spans="1:2">
      <c r="A131341" t="s">
        <v>127090</v>
      </c>
      <c r="B131341" t="s">
        <v>268414</v>
      </c>
    </row>
    <row r="131342" spans="1:2">
      <c r="A131342" t="s">
        <v>127091</v>
      </c>
      <c r="B131342" t="s">
        <v>268415</v>
      </c>
    </row>
    <row r="131343" spans="1:2">
      <c r="A131343" t="s">
        <v>127092</v>
      </c>
      <c r="B131343" t="s">
        <v>268416</v>
      </c>
    </row>
    <row r="131344" spans="1:2">
      <c r="A131344" t="s">
        <v>127093</v>
      </c>
      <c r="B131344" t="s">
        <v>268417</v>
      </c>
    </row>
    <row r="131345" spans="1:2">
      <c r="A131345" t="s">
        <v>127094</v>
      </c>
      <c r="B131345" t="s">
        <v>268337</v>
      </c>
    </row>
    <row r="131346" spans="1:2">
      <c r="A131346" t="s">
        <v>127095</v>
      </c>
      <c r="B131346" t="s">
        <v>268418</v>
      </c>
    </row>
    <row r="131347" spans="1:2">
      <c r="A131347" t="s">
        <v>127096</v>
      </c>
      <c r="B131347" t="s">
        <v>268419</v>
      </c>
    </row>
    <row r="131348" spans="1:2">
      <c r="A131348" t="s">
        <v>127097</v>
      </c>
      <c r="B131348" t="s">
        <v>268420</v>
      </c>
    </row>
    <row r="131349" spans="1:2">
      <c r="A131349" t="s">
        <v>127098</v>
      </c>
      <c r="B131349" t="s">
        <v>268421</v>
      </c>
    </row>
    <row r="131350" spans="1:2">
      <c r="A131350" t="s">
        <v>127099</v>
      </c>
      <c r="B131350" t="s">
        <v>268422</v>
      </c>
    </row>
    <row r="131351" spans="1:2">
      <c r="A131351" t="s">
        <v>127100</v>
      </c>
      <c r="B131351" t="s">
        <v>268423</v>
      </c>
    </row>
    <row r="131352" spans="1:2">
      <c r="A131352" t="s">
        <v>127101</v>
      </c>
      <c r="B131352" t="s">
        <v>268424</v>
      </c>
    </row>
    <row r="131353" spans="1:2">
      <c r="A131353" t="s">
        <v>127102</v>
      </c>
      <c r="B131353" t="s">
        <v>268425</v>
      </c>
    </row>
    <row r="131354" spans="1:2">
      <c r="A131354" t="s">
        <v>127103</v>
      </c>
      <c r="B131354" t="s">
        <v>268426</v>
      </c>
    </row>
    <row r="131355" spans="1:2">
      <c r="A131355" t="s">
        <v>127104</v>
      </c>
      <c r="B131355" t="s">
        <v>268427</v>
      </c>
    </row>
    <row r="131356" spans="1:2">
      <c r="A131356" t="s">
        <v>127105</v>
      </c>
      <c r="B131356" t="s">
        <v>268428</v>
      </c>
    </row>
    <row r="131357" spans="1:2">
      <c r="A131357" t="s">
        <v>127106</v>
      </c>
      <c r="B131357" t="s">
        <v>268429</v>
      </c>
    </row>
    <row r="131358" spans="1:2">
      <c r="A131358" t="s">
        <v>127107</v>
      </c>
      <c r="B131358" t="s">
        <v>268430</v>
      </c>
    </row>
    <row r="131359" spans="1:2">
      <c r="A131359" t="s">
        <v>127108</v>
      </c>
      <c r="B131359" t="s">
        <v>268431</v>
      </c>
    </row>
    <row r="131360" spans="1:2">
      <c r="A131360" t="s">
        <v>127109</v>
      </c>
      <c r="B131360" t="s">
        <v>268432</v>
      </c>
    </row>
    <row r="131361" spans="1:2">
      <c r="A131361" t="s">
        <v>127110</v>
      </c>
      <c r="B131361" t="s">
        <v>268433</v>
      </c>
    </row>
    <row r="131362" spans="1:2">
      <c r="A131362" t="s">
        <v>127111</v>
      </c>
      <c r="B131362" t="s">
        <v>268434</v>
      </c>
    </row>
    <row r="131363" spans="1:2">
      <c r="A131363" t="s">
        <v>127112</v>
      </c>
      <c r="B131363" t="s">
        <v>268435</v>
      </c>
    </row>
    <row r="131364" spans="1:2">
      <c r="A131364" t="s">
        <v>127113</v>
      </c>
      <c r="B131364" t="s">
        <v>268436</v>
      </c>
    </row>
    <row r="131365" spans="1:2">
      <c r="A131365" t="s">
        <v>127114</v>
      </c>
      <c r="B131365" t="s">
        <v>268437</v>
      </c>
    </row>
    <row r="131366" spans="1:2">
      <c r="A131366" t="s">
        <v>127115</v>
      </c>
      <c r="B131366" t="s">
        <v>268438</v>
      </c>
    </row>
    <row r="131367" spans="1:2">
      <c r="A131367" t="s">
        <v>127116</v>
      </c>
      <c r="B131367" t="s">
        <v>268439</v>
      </c>
    </row>
    <row r="131368" spans="1:2">
      <c r="A131368" t="s">
        <v>127117</v>
      </c>
      <c r="B131368" t="s">
        <v>268440</v>
      </c>
    </row>
    <row r="131369" spans="1:2">
      <c r="A131369" t="s">
        <v>127118</v>
      </c>
      <c r="B131369" t="s">
        <v>268441</v>
      </c>
    </row>
    <row r="131370" spans="1:2">
      <c r="A131370" t="s">
        <v>127119</v>
      </c>
      <c r="B131370" t="s">
        <v>268442</v>
      </c>
    </row>
    <row r="131371" spans="1:2">
      <c r="A131371" t="s">
        <v>127120</v>
      </c>
      <c r="B131371" t="s">
        <v>268443</v>
      </c>
    </row>
    <row r="131372" spans="1:2">
      <c r="A131372" t="s">
        <v>127121</v>
      </c>
      <c r="B131372" t="s">
        <v>268444</v>
      </c>
    </row>
    <row r="131373" spans="1:2">
      <c r="A131373" t="s">
        <v>127122</v>
      </c>
      <c r="B131373" t="s">
        <v>268445</v>
      </c>
    </row>
    <row r="131374" spans="1:2">
      <c r="A131374" t="s">
        <v>127123</v>
      </c>
      <c r="B131374" t="s">
        <v>268446</v>
      </c>
    </row>
    <row r="131375" spans="1:2">
      <c r="A131375" t="s">
        <v>127124</v>
      </c>
      <c r="B131375" t="s">
        <v>268447</v>
      </c>
    </row>
    <row r="131376" spans="1:2">
      <c r="A131376" t="s">
        <v>127125</v>
      </c>
      <c r="B131376" t="s">
        <v>268448</v>
      </c>
    </row>
    <row r="131377" spans="1:2">
      <c r="A131377" t="s">
        <v>127126</v>
      </c>
      <c r="B131377" t="s">
        <v>268449</v>
      </c>
    </row>
    <row r="131378" spans="1:2">
      <c r="A131378" t="s">
        <v>127127</v>
      </c>
      <c r="B131378" t="s">
        <v>268450</v>
      </c>
    </row>
    <row r="131379" spans="1:2">
      <c r="A131379" t="s">
        <v>127128</v>
      </c>
      <c r="B131379" t="s">
        <v>268451</v>
      </c>
    </row>
    <row r="131380" spans="1:2">
      <c r="A131380" t="s">
        <v>127129</v>
      </c>
      <c r="B131380" t="s">
        <v>268452</v>
      </c>
    </row>
    <row r="131381" spans="1:2">
      <c r="A131381" t="s">
        <v>127130</v>
      </c>
      <c r="B131381" t="s">
        <v>268453</v>
      </c>
    </row>
    <row r="131382" spans="1:2">
      <c r="A131382" t="s">
        <v>127131</v>
      </c>
      <c r="B131382" t="s">
        <v>268301</v>
      </c>
    </row>
    <row r="131383" spans="1:2">
      <c r="A131383" t="s">
        <v>127132</v>
      </c>
      <c r="B131383" t="s">
        <v>268454</v>
      </c>
    </row>
    <row r="131384" spans="1:2">
      <c r="A131384" t="s">
        <v>127133</v>
      </c>
      <c r="B131384" t="s">
        <v>268455</v>
      </c>
    </row>
    <row r="131385" spans="1:2">
      <c r="A131385" t="s">
        <v>127134</v>
      </c>
      <c r="B131385" t="s">
        <v>268456</v>
      </c>
    </row>
    <row r="131386" spans="1:2">
      <c r="A131386" t="s">
        <v>127135</v>
      </c>
      <c r="B131386" t="s">
        <v>268457</v>
      </c>
    </row>
    <row r="131387" spans="1:2">
      <c r="A131387" t="s">
        <v>127136</v>
      </c>
      <c r="B131387" t="s">
        <v>268458</v>
      </c>
    </row>
    <row r="131388" spans="1:2">
      <c r="A131388" t="s">
        <v>127137</v>
      </c>
      <c r="B131388" t="s">
        <v>268459</v>
      </c>
    </row>
    <row r="131389" spans="1:2">
      <c r="A131389" t="s">
        <v>127138</v>
      </c>
      <c r="B131389" t="s">
        <v>268460</v>
      </c>
    </row>
    <row r="131390" spans="1:2">
      <c r="A131390" t="s">
        <v>127139</v>
      </c>
      <c r="B131390" t="s">
        <v>268461</v>
      </c>
    </row>
    <row r="131391" spans="1:2">
      <c r="A131391" t="s">
        <v>127140</v>
      </c>
      <c r="B131391" t="s">
        <v>268462</v>
      </c>
    </row>
    <row r="131392" spans="1:2">
      <c r="A131392" t="s">
        <v>127141</v>
      </c>
      <c r="B131392" t="s">
        <v>268463</v>
      </c>
    </row>
    <row r="131393" spans="1:2">
      <c r="A131393" t="s">
        <v>127142</v>
      </c>
      <c r="B131393" t="s">
        <v>268464</v>
      </c>
    </row>
    <row r="131394" spans="1:2">
      <c r="A131394" t="s">
        <v>127143</v>
      </c>
      <c r="B131394" t="s">
        <v>268465</v>
      </c>
    </row>
    <row r="131395" spans="1:2">
      <c r="A131395" t="s">
        <v>127144</v>
      </c>
      <c r="B131395" t="s">
        <v>268466</v>
      </c>
    </row>
    <row r="131396" spans="1:2">
      <c r="A131396" t="s">
        <v>127145</v>
      </c>
      <c r="B131396" t="s">
        <v>268467</v>
      </c>
    </row>
    <row r="131397" spans="1:2">
      <c r="A131397" t="s">
        <v>127146</v>
      </c>
      <c r="B131397" t="s">
        <v>268468</v>
      </c>
    </row>
    <row r="131398" spans="1:2">
      <c r="A131398" t="s">
        <v>127147</v>
      </c>
      <c r="B131398" t="s">
        <v>268469</v>
      </c>
    </row>
    <row r="131399" spans="1:2">
      <c r="A131399" t="s">
        <v>127148</v>
      </c>
      <c r="B131399" t="s">
        <v>268470</v>
      </c>
    </row>
    <row r="131400" spans="1:2">
      <c r="A131400" t="s">
        <v>127149</v>
      </c>
      <c r="B131400" t="s">
        <v>268471</v>
      </c>
    </row>
    <row r="131401" spans="1:2">
      <c r="A131401" t="s">
        <v>127150</v>
      </c>
      <c r="B131401" t="s">
        <v>268472</v>
      </c>
    </row>
    <row r="131402" spans="1:2">
      <c r="A131402" t="s">
        <v>127151</v>
      </c>
      <c r="B131402" t="s">
        <v>268473</v>
      </c>
    </row>
    <row r="131403" spans="1:2">
      <c r="A131403" t="s">
        <v>127152</v>
      </c>
      <c r="B131403" t="s">
        <v>268474</v>
      </c>
    </row>
    <row r="131404" spans="1:2">
      <c r="A131404" t="s">
        <v>127153</v>
      </c>
      <c r="B131404" t="s">
        <v>268475</v>
      </c>
    </row>
    <row r="131405" spans="1:2">
      <c r="A131405" t="s">
        <v>127154</v>
      </c>
      <c r="B131405" t="s">
        <v>268476</v>
      </c>
    </row>
    <row r="131406" spans="1:2">
      <c r="A131406" t="s">
        <v>127155</v>
      </c>
      <c r="B131406" t="s">
        <v>268477</v>
      </c>
    </row>
    <row r="131407" spans="1:2">
      <c r="A131407" t="s">
        <v>127156</v>
      </c>
      <c r="B131407" t="s">
        <v>268478</v>
      </c>
    </row>
    <row r="131408" spans="1:2">
      <c r="A131408" t="s">
        <v>127157</v>
      </c>
      <c r="B131408" t="s">
        <v>268479</v>
      </c>
    </row>
    <row r="131409" spans="1:2">
      <c r="A131409" t="s">
        <v>127158</v>
      </c>
      <c r="B131409" t="s">
        <v>268480</v>
      </c>
    </row>
    <row r="131410" spans="1:2">
      <c r="A131410" t="s">
        <v>127159</v>
      </c>
      <c r="B131410" t="s">
        <v>268481</v>
      </c>
    </row>
    <row r="131411" spans="1:2">
      <c r="A131411" t="s">
        <v>127160</v>
      </c>
      <c r="B131411" t="s">
        <v>268482</v>
      </c>
    </row>
    <row r="131412" spans="1:2">
      <c r="A131412" t="s">
        <v>127161</v>
      </c>
      <c r="B131412" t="s">
        <v>268483</v>
      </c>
    </row>
    <row r="131413" spans="1:2">
      <c r="A131413" t="s">
        <v>127162</v>
      </c>
      <c r="B131413" t="s">
        <v>268484</v>
      </c>
    </row>
    <row r="131414" spans="1:2">
      <c r="A131414" t="s">
        <v>127163</v>
      </c>
      <c r="B131414" t="s">
        <v>268485</v>
      </c>
    </row>
    <row r="131415" spans="1:2">
      <c r="A131415" t="s">
        <v>127164</v>
      </c>
      <c r="B131415" t="s">
        <v>268486</v>
      </c>
    </row>
    <row r="131416" spans="1:2">
      <c r="A131416" t="s">
        <v>127165</v>
      </c>
      <c r="B131416" t="s">
        <v>268487</v>
      </c>
    </row>
    <row r="131417" spans="1:2">
      <c r="A131417" t="s">
        <v>127166</v>
      </c>
      <c r="B131417" t="s">
        <v>268488</v>
      </c>
    </row>
    <row r="131418" spans="1:2">
      <c r="A131418" t="s">
        <v>127167</v>
      </c>
      <c r="B131418" t="s">
        <v>268489</v>
      </c>
    </row>
    <row r="131419" spans="1:2">
      <c r="A131419" t="s">
        <v>127168</v>
      </c>
      <c r="B131419" t="s">
        <v>268490</v>
      </c>
    </row>
    <row r="131420" spans="1:2">
      <c r="A131420" t="s">
        <v>127169</v>
      </c>
      <c r="B131420" t="s">
        <v>268491</v>
      </c>
    </row>
    <row r="131421" spans="1:2">
      <c r="A131421" t="s">
        <v>127170</v>
      </c>
      <c r="B131421" t="s">
        <v>268492</v>
      </c>
    </row>
    <row r="131422" spans="1:2">
      <c r="A131422" t="s">
        <v>127171</v>
      </c>
      <c r="B131422" t="s">
        <v>268493</v>
      </c>
    </row>
    <row r="131423" spans="1:2">
      <c r="A131423" t="s">
        <v>127172</v>
      </c>
      <c r="B131423" t="s">
        <v>268494</v>
      </c>
    </row>
    <row r="131424" spans="1:2">
      <c r="A131424" t="s">
        <v>127173</v>
      </c>
      <c r="B131424" t="s">
        <v>268495</v>
      </c>
    </row>
    <row r="131425" spans="1:2">
      <c r="A131425" t="s">
        <v>127174</v>
      </c>
      <c r="B131425" t="s">
        <v>268496</v>
      </c>
    </row>
    <row r="131426" spans="1:2">
      <c r="A131426" t="s">
        <v>127175</v>
      </c>
      <c r="B131426" t="s">
        <v>268497</v>
      </c>
    </row>
    <row r="131427" spans="1:2">
      <c r="A131427" t="s">
        <v>127176</v>
      </c>
      <c r="B131427" t="s">
        <v>268498</v>
      </c>
    </row>
    <row r="131428" spans="1:2">
      <c r="A131428" t="s">
        <v>127177</v>
      </c>
      <c r="B131428" t="s">
        <v>268499</v>
      </c>
    </row>
    <row r="131429" spans="1:2">
      <c r="A131429" t="s">
        <v>127178</v>
      </c>
      <c r="B131429" t="s">
        <v>268500</v>
      </c>
    </row>
    <row r="131430" spans="1:2">
      <c r="A131430" t="s">
        <v>127179</v>
      </c>
      <c r="B131430" t="s">
        <v>268501</v>
      </c>
    </row>
    <row r="131431" spans="1:2">
      <c r="A131431" t="s">
        <v>127180</v>
      </c>
      <c r="B131431" t="s">
        <v>268502</v>
      </c>
    </row>
    <row r="131432" spans="1:2">
      <c r="A131432" t="s">
        <v>127181</v>
      </c>
      <c r="B131432" t="s">
        <v>268503</v>
      </c>
    </row>
    <row r="131433" spans="1:2">
      <c r="A131433" t="s">
        <v>127182</v>
      </c>
      <c r="B131433" t="s">
        <v>268504</v>
      </c>
    </row>
    <row r="131434" spans="1:2">
      <c r="A131434" t="s">
        <v>127183</v>
      </c>
      <c r="B131434" t="s">
        <v>268505</v>
      </c>
    </row>
    <row r="131435" spans="1:2">
      <c r="A131435" t="s">
        <v>127184</v>
      </c>
      <c r="B131435" t="s">
        <v>268506</v>
      </c>
    </row>
    <row r="131436" spans="1:2">
      <c r="A131436" t="s">
        <v>127185</v>
      </c>
      <c r="B131436" t="s">
        <v>268507</v>
      </c>
    </row>
    <row r="131437" spans="1:2">
      <c r="A131437" t="s">
        <v>127186</v>
      </c>
      <c r="B131437" t="s">
        <v>268508</v>
      </c>
    </row>
    <row r="131438" spans="1:2">
      <c r="A131438" t="s">
        <v>127187</v>
      </c>
      <c r="B131438" t="s">
        <v>268509</v>
      </c>
    </row>
    <row r="131439" spans="1:2">
      <c r="A131439" t="s">
        <v>127188</v>
      </c>
      <c r="B131439" t="s">
        <v>268510</v>
      </c>
    </row>
    <row r="131440" spans="1:2">
      <c r="A131440" t="s">
        <v>127189</v>
      </c>
      <c r="B131440" t="s">
        <v>268511</v>
      </c>
    </row>
    <row r="131441" spans="1:2">
      <c r="A131441" t="s">
        <v>127190</v>
      </c>
      <c r="B131441" t="s">
        <v>268512</v>
      </c>
    </row>
    <row r="131442" spans="1:2">
      <c r="A131442" t="s">
        <v>127191</v>
      </c>
      <c r="B131442" t="s">
        <v>268513</v>
      </c>
    </row>
    <row r="131443" spans="1:2">
      <c r="A131443" t="s">
        <v>127192</v>
      </c>
      <c r="B131443" t="s">
        <v>268514</v>
      </c>
    </row>
    <row r="131444" spans="1:2">
      <c r="A131444" t="s">
        <v>127193</v>
      </c>
      <c r="B131444" t="s">
        <v>268515</v>
      </c>
    </row>
    <row r="131445" spans="1:2">
      <c r="A131445" t="s">
        <v>127194</v>
      </c>
      <c r="B131445" t="s">
        <v>268516</v>
      </c>
    </row>
    <row r="131446" spans="1:2">
      <c r="A131446" t="s">
        <v>127195</v>
      </c>
      <c r="B131446" t="s">
        <v>268517</v>
      </c>
    </row>
    <row r="131447" spans="1:2">
      <c r="A131447" t="s">
        <v>127196</v>
      </c>
      <c r="B131447" t="s">
        <v>268518</v>
      </c>
    </row>
    <row r="131448" spans="1:2">
      <c r="A131448" t="s">
        <v>127197</v>
      </c>
      <c r="B131448" t="s">
        <v>268519</v>
      </c>
    </row>
    <row r="131449" spans="1:2">
      <c r="A131449" t="s">
        <v>127198</v>
      </c>
      <c r="B131449" t="s">
        <v>268520</v>
      </c>
    </row>
    <row r="131450" spans="1:2">
      <c r="A131450" t="s">
        <v>127199</v>
      </c>
      <c r="B131450" t="s">
        <v>268521</v>
      </c>
    </row>
    <row r="131451" spans="1:2">
      <c r="A131451" t="s">
        <v>127200</v>
      </c>
      <c r="B131451" t="s">
        <v>268522</v>
      </c>
    </row>
    <row r="131452" spans="1:2">
      <c r="A131452" t="s">
        <v>127201</v>
      </c>
      <c r="B131452" t="s">
        <v>268523</v>
      </c>
    </row>
    <row r="131453" spans="1:2">
      <c r="A131453" t="s">
        <v>127202</v>
      </c>
      <c r="B131453" t="s">
        <v>268524</v>
      </c>
    </row>
    <row r="131454" spans="1:2">
      <c r="A131454" t="s">
        <v>127203</v>
      </c>
      <c r="B131454" t="s">
        <v>268525</v>
      </c>
    </row>
    <row r="131455" spans="1:2">
      <c r="A131455" t="s">
        <v>127204</v>
      </c>
      <c r="B131455" t="s">
        <v>268526</v>
      </c>
    </row>
    <row r="131456" spans="1:2">
      <c r="A131456" t="s">
        <v>127205</v>
      </c>
      <c r="B131456" t="s">
        <v>268527</v>
      </c>
    </row>
    <row r="131457" spans="1:2">
      <c r="A131457" t="s">
        <v>127206</v>
      </c>
      <c r="B131457" t="s">
        <v>268528</v>
      </c>
    </row>
    <row r="131458" spans="1:2">
      <c r="A131458" t="s">
        <v>127207</v>
      </c>
      <c r="B131458" t="s">
        <v>268529</v>
      </c>
    </row>
    <row r="131459" spans="1:2">
      <c r="A131459" t="s">
        <v>127208</v>
      </c>
      <c r="B131459" t="s">
        <v>268530</v>
      </c>
    </row>
    <row r="131460" spans="1:2">
      <c r="A131460" t="s">
        <v>127209</v>
      </c>
      <c r="B131460" t="s">
        <v>268531</v>
      </c>
    </row>
    <row r="131461" spans="1:2">
      <c r="A131461" t="s">
        <v>127210</v>
      </c>
      <c r="B131461" t="s">
        <v>268532</v>
      </c>
    </row>
    <row r="131462" spans="1:2">
      <c r="A131462" t="s">
        <v>127211</v>
      </c>
      <c r="B131462" t="s">
        <v>268533</v>
      </c>
    </row>
    <row r="131463" spans="1:2">
      <c r="A131463" t="s">
        <v>127212</v>
      </c>
      <c r="B131463" t="s">
        <v>268534</v>
      </c>
    </row>
    <row r="131464" spans="1:2">
      <c r="A131464" t="s">
        <v>127213</v>
      </c>
      <c r="B131464" t="s">
        <v>268535</v>
      </c>
    </row>
    <row r="131465" spans="1:2">
      <c r="A131465" t="s">
        <v>127214</v>
      </c>
      <c r="B131465" t="s">
        <v>268536</v>
      </c>
    </row>
    <row r="131466" spans="1:2">
      <c r="A131466" t="s">
        <v>127215</v>
      </c>
      <c r="B131466" t="s">
        <v>268428</v>
      </c>
    </row>
    <row r="131467" spans="1:2">
      <c r="A131467" t="s">
        <v>127216</v>
      </c>
      <c r="B131467" t="s">
        <v>268537</v>
      </c>
    </row>
    <row r="131468" spans="1:2">
      <c r="A131468" t="s">
        <v>127217</v>
      </c>
      <c r="B131468" t="s">
        <v>268538</v>
      </c>
    </row>
    <row r="131469" spans="1:2">
      <c r="A131469" t="s">
        <v>127218</v>
      </c>
      <c r="B131469" t="s">
        <v>268539</v>
      </c>
    </row>
    <row r="131470" spans="1:2">
      <c r="A131470" t="s">
        <v>127219</v>
      </c>
      <c r="B131470" t="s">
        <v>268540</v>
      </c>
    </row>
    <row r="131471" spans="1:2">
      <c r="A131471" t="s">
        <v>127220</v>
      </c>
      <c r="B131471" t="s">
        <v>268541</v>
      </c>
    </row>
    <row r="131472" spans="1:2">
      <c r="A131472" t="s">
        <v>127221</v>
      </c>
      <c r="B131472" t="s">
        <v>268542</v>
      </c>
    </row>
    <row r="131473" spans="1:2">
      <c r="A131473" t="s">
        <v>127222</v>
      </c>
      <c r="B131473" t="s">
        <v>268543</v>
      </c>
    </row>
    <row r="131474" spans="1:2">
      <c r="A131474" t="s">
        <v>127223</v>
      </c>
      <c r="B131474" t="s">
        <v>268544</v>
      </c>
    </row>
    <row r="131475" spans="1:2">
      <c r="A131475" t="s">
        <v>127224</v>
      </c>
      <c r="B131475" t="s">
        <v>268545</v>
      </c>
    </row>
    <row r="131476" spans="1:2">
      <c r="A131476" t="s">
        <v>127225</v>
      </c>
      <c r="B131476" t="s">
        <v>268546</v>
      </c>
    </row>
    <row r="131477" spans="1:2">
      <c r="A131477" t="s">
        <v>127226</v>
      </c>
      <c r="B131477" t="s">
        <v>268547</v>
      </c>
    </row>
    <row r="131478" spans="1:2">
      <c r="A131478" t="s">
        <v>127227</v>
      </c>
      <c r="B131478" t="s">
        <v>268548</v>
      </c>
    </row>
    <row r="131479" spans="1:2">
      <c r="A131479" t="s">
        <v>127228</v>
      </c>
      <c r="B131479" t="s">
        <v>268549</v>
      </c>
    </row>
    <row r="131480" spans="1:2">
      <c r="A131480" t="s">
        <v>127229</v>
      </c>
      <c r="B131480" t="s">
        <v>268550</v>
      </c>
    </row>
    <row r="131481" spans="1:2">
      <c r="A131481" t="s">
        <v>127230</v>
      </c>
      <c r="B131481" t="s">
        <v>268551</v>
      </c>
    </row>
    <row r="131482" spans="1:2">
      <c r="A131482" t="s">
        <v>127231</v>
      </c>
      <c r="B131482" t="s">
        <v>268552</v>
      </c>
    </row>
    <row r="131483" spans="1:2">
      <c r="A131483" t="s">
        <v>127232</v>
      </c>
      <c r="B131483" t="s">
        <v>268553</v>
      </c>
    </row>
    <row r="131484" spans="1:2">
      <c r="A131484" t="s">
        <v>127233</v>
      </c>
      <c r="B131484" t="s">
        <v>268554</v>
      </c>
    </row>
    <row r="131485" spans="1:2">
      <c r="A131485" t="s">
        <v>127234</v>
      </c>
      <c r="B131485" t="s">
        <v>268555</v>
      </c>
    </row>
    <row r="131486" spans="1:2">
      <c r="A131486" t="s">
        <v>127235</v>
      </c>
      <c r="B131486" t="s">
        <v>268556</v>
      </c>
    </row>
    <row r="131487" spans="1:2">
      <c r="A131487" t="s">
        <v>127236</v>
      </c>
      <c r="B131487" t="s">
        <v>268557</v>
      </c>
    </row>
    <row r="131488" spans="1:2">
      <c r="A131488" t="s">
        <v>127237</v>
      </c>
      <c r="B131488" t="s">
        <v>268558</v>
      </c>
    </row>
    <row r="131489" spans="1:2">
      <c r="A131489" t="s">
        <v>127238</v>
      </c>
      <c r="B131489" t="s">
        <v>268559</v>
      </c>
    </row>
    <row r="131490" spans="1:2">
      <c r="A131490" t="s">
        <v>127239</v>
      </c>
      <c r="B131490" t="s">
        <v>268560</v>
      </c>
    </row>
    <row r="131491" spans="1:2">
      <c r="A131491" t="s">
        <v>127240</v>
      </c>
      <c r="B131491" t="s">
        <v>268561</v>
      </c>
    </row>
    <row r="131492" spans="1:2">
      <c r="A131492" t="s">
        <v>127241</v>
      </c>
      <c r="B131492" t="s">
        <v>268562</v>
      </c>
    </row>
    <row r="131493" spans="1:2">
      <c r="A131493" t="s">
        <v>127242</v>
      </c>
      <c r="B131493" t="s">
        <v>268563</v>
      </c>
    </row>
    <row r="131494" spans="1:2">
      <c r="A131494" t="s">
        <v>127243</v>
      </c>
      <c r="B131494" t="s">
        <v>268564</v>
      </c>
    </row>
    <row r="131495" spans="1:2">
      <c r="A131495" t="s">
        <v>127244</v>
      </c>
      <c r="B131495" t="s">
        <v>268565</v>
      </c>
    </row>
    <row r="131496" spans="1:2">
      <c r="A131496" t="s">
        <v>127245</v>
      </c>
      <c r="B131496" t="s">
        <v>268566</v>
      </c>
    </row>
    <row r="131497" spans="1:2">
      <c r="A131497" t="s">
        <v>127246</v>
      </c>
      <c r="B131497" t="s">
        <v>268567</v>
      </c>
    </row>
    <row r="131498" spans="1:2">
      <c r="A131498" t="s">
        <v>127247</v>
      </c>
      <c r="B131498" t="s">
        <v>268568</v>
      </c>
    </row>
    <row r="131499" spans="1:2">
      <c r="A131499" t="s">
        <v>127248</v>
      </c>
      <c r="B131499" t="s">
        <v>268569</v>
      </c>
    </row>
    <row r="131500" spans="1:2">
      <c r="A131500" t="s">
        <v>127249</v>
      </c>
      <c r="B131500" t="s">
        <v>268570</v>
      </c>
    </row>
    <row r="131501" spans="1:2">
      <c r="A131501" t="s">
        <v>127250</v>
      </c>
      <c r="B131501" t="s">
        <v>268571</v>
      </c>
    </row>
    <row r="131502" spans="1:2">
      <c r="A131502" t="s">
        <v>127251</v>
      </c>
      <c r="B131502" t="s">
        <v>268572</v>
      </c>
    </row>
    <row r="131503" spans="1:2">
      <c r="A131503" t="s">
        <v>127252</v>
      </c>
      <c r="B131503" t="s">
        <v>268573</v>
      </c>
    </row>
    <row r="131504" spans="1:2">
      <c r="A131504" t="s">
        <v>127253</v>
      </c>
      <c r="B131504" t="s">
        <v>268574</v>
      </c>
    </row>
    <row r="131505" spans="1:2">
      <c r="A131505" t="s">
        <v>127254</v>
      </c>
      <c r="B131505" t="s">
        <v>268575</v>
      </c>
    </row>
    <row r="131506" spans="1:2">
      <c r="A131506" t="s">
        <v>127255</v>
      </c>
      <c r="B131506" t="s">
        <v>268576</v>
      </c>
    </row>
    <row r="131507" spans="1:2">
      <c r="A131507" t="s">
        <v>127256</v>
      </c>
      <c r="B131507" t="s">
        <v>268577</v>
      </c>
    </row>
    <row r="131508" spans="1:2">
      <c r="A131508" t="s">
        <v>127257</v>
      </c>
      <c r="B131508" t="s">
        <v>268578</v>
      </c>
    </row>
    <row r="131509" spans="1:2">
      <c r="A131509" t="s">
        <v>127258</v>
      </c>
      <c r="B131509" t="s">
        <v>268579</v>
      </c>
    </row>
    <row r="131510" spans="1:2">
      <c r="A131510" t="s">
        <v>127259</v>
      </c>
      <c r="B131510" t="s">
        <v>268580</v>
      </c>
    </row>
    <row r="131511" spans="1:2">
      <c r="A131511" t="s">
        <v>127260</v>
      </c>
      <c r="B131511" t="s">
        <v>268581</v>
      </c>
    </row>
    <row r="131512" spans="1:2">
      <c r="A131512" t="s">
        <v>127261</v>
      </c>
      <c r="B131512" t="s">
        <v>268582</v>
      </c>
    </row>
    <row r="131513" spans="1:2">
      <c r="A131513" t="s">
        <v>127262</v>
      </c>
      <c r="B131513" t="s">
        <v>268583</v>
      </c>
    </row>
    <row r="131514" spans="1:2">
      <c r="A131514" t="s">
        <v>127263</v>
      </c>
      <c r="B131514" t="s">
        <v>268584</v>
      </c>
    </row>
    <row r="131515" spans="1:2">
      <c r="A131515" t="s">
        <v>127264</v>
      </c>
      <c r="B131515" t="s">
        <v>268585</v>
      </c>
    </row>
    <row r="131516" spans="1:2">
      <c r="A131516" t="s">
        <v>127265</v>
      </c>
      <c r="B131516" t="s">
        <v>268586</v>
      </c>
    </row>
    <row r="131517" spans="1:2">
      <c r="A131517" t="s">
        <v>127266</v>
      </c>
      <c r="B131517" t="s">
        <v>268587</v>
      </c>
    </row>
    <row r="131518" spans="1:2">
      <c r="A131518" t="s">
        <v>127267</v>
      </c>
      <c r="B131518" t="s">
        <v>268588</v>
      </c>
    </row>
    <row r="131519" spans="1:2">
      <c r="A131519" t="s">
        <v>127268</v>
      </c>
      <c r="B131519" t="s">
        <v>268589</v>
      </c>
    </row>
    <row r="131520" spans="1:2">
      <c r="A131520" t="s">
        <v>127269</v>
      </c>
      <c r="B131520" t="s">
        <v>268590</v>
      </c>
    </row>
    <row r="131521" spans="1:2">
      <c r="A131521" t="s">
        <v>127270</v>
      </c>
      <c r="B131521" t="s">
        <v>268591</v>
      </c>
    </row>
    <row r="131522" spans="1:2">
      <c r="A131522" t="s">
        <v>127271</v>
      </c>
      <c r="B131522" t="s">
        <v>268592</v>
      </c>
    </row>
    <row r="131523" spans="1:2">
      <c r="A131523" t="s">
        <v>127272</v>
      </c>
      <c r="B131523" t="s">
        <v>268593</v>
      </c>
    </row>
    <row r="131524" spans="1:2">
      <c r="A131524" t="s">
        <v>127273</v>
      </c>
      <c r="B131524" t="s">
        <v>268594</v>
      </c>
    </row>
    <row r="131525" spans="1:2">
      <c r="A131525" t="s">
        <v>127274</v>
      </c>
      <c r="B131525" t="s">
        <v>268595</v>
      </c>
    </row>
    <row r="131526" spans="1:2">
      <c r="A131526" t="s">
        <v>127275</v>
      </c>
      <c r="B131526" t="s">
        <v>268596</v>
      </c>
    </row>
    <row r="131527" spans="1:2">
      <c r="A131527" t="s">
        <v>127276</v>
      </c>
      <c r="B131527" t="s">
        <v>268597</v>
      </c>
    </row>
    <row r="131528" spans="1:2">
      <c r="A131528" t="s">
        <v>127277</v>
      </c>
      <c r="B131528" t="s">
        <v>268598</v>
      </c>
    </row>
    <row r="131529" spans="1:2">
      <c r="A131529" t="s">
        <v>127278</v>
      </c>
      <c r="B131529" t="s">
        <v>268599</v>
      </c>
    </row>
    <row r="131530" spans="1:2">
      <c r="A131530" t="s">
        <v>127279</v>
      </c>
      <c r="B131530" t="s">
        <v>268600</v>
      </c>
    </row>
    <row r="131531" spans="1:2">
      <c r="A131531" t="s">
        <v>127280</v>
      </c>
      <c r="B131531" t="s">
        <v>268601</v>
      </c>
    </row>
    <row r="131532" spans="1:2">
      <c r="A131532" t="s">
        <v>127281</v>
      </c>
      <c r="B131532" t="s">
        <v>268602</v>
      </c>
    </row>
    <row r="131533" spans="1:2">
      <c r="A131533" t="s">
        <v>127282</v>
      </c>
      <c r="B131533" t="s">
        <v>268603</v>
      </c>
    </row>
    <row r="131534" spans="1:2">
      <c r="A131534" t="s">
        <v>127283</v>
      </c>
      <c r="B131534" t="s">
        <v>268604</v>
      </c>
    </row>
    <row r="131535" spans="1:2">
      <c r="A131535" t="s">
        <v>127284</v>
      </c>
      <c r="B131535" t="s">
        <v>268605</v>
      </c>
    </row>
    <row r="131536" spans="1:2">
      <c r="A131536" t="s">
        <v>127285</v>
      </c>
      <c r="B131536" t="s">
        <v>268606</v>
      </c>
    </row>
    <row r="131537" spans="1:2">
      <c r="A131537" t="s">
        <v>127286</v>
      </c>
      <c r="B131537" t="s">
        <v>268607</v>
      </c>
    </row>
    <row r="131538" spans="1:2">
      <c r="A131538" t="s">
        <v>127287</v>
      </c>
      <c r="B131538" t="s">
        <v>268608</v>
      </c>
    </row>
    <row r="131539" spans="1:2">
      <c r="A131539" t="s">
        <v>127288</v>
      </c>
      <c r="B131539" t="s">
        <v>268609</v>
      </c>
    </row>
    <row r="131540" spans="1:2">
      <c r="A131540" t="s">
        <v>127289</v>
      </c>
      <c r="B131540" t="s">
        <v>268610</v>
      </c>
    </row>
    <row r="131541" spans="1:2">
      <c r="A131541" t="s">
        <v>127290</v>
      </c>
      <c r="B131541" t="s">
        <v>268611</v>
      </c>
    </row>
    <row r="131542" spans="1:2">
      <c r="A131542" t="s">
        <v>127291</v>
      </c>
      <c r="B131542" t="s">
        <v>268612</v>
      </c>
    </row>
    <row r="131543" spans="1:2">
      <c r="A131543" t="s">
        <v>127292</v>
      </c>
      <c r="B131543" t="s">
        <v>268613</v>
      </c>
    </row>
    <row r="131544" spans="1:2">
      <c r="A131544" t="s">
        <v>127293</v>
      </c>
      <c r="B131544" t="s">
        <v>268614</v>
      </c>
    </row>
    <row r="131545" spans="1:2">
      <c r="A131545" t="s">
        <v>127294</v>
      </c>
      <c r="B131545" t="s">
        <v>268615</v>
      </c>
    </row>
    <row r="131546" spans="1:2">
      <c r="A131546" t="s">
        <v>127295</v>
      </c>
      <c r="B131546" t="s">
        <v>268616</v>
      </c>
    </row>
    <row r="131547" spans="1:2">
      <c r="A131547" t="s">
        <v>127296</v>
      </c>
      <c r="B131547" t="s">
        <v>268617</v>
      </c>
    </row>
    <row r="131548" spans="1:2">
      <c r="A131548" t="s">
        <v>127297</v>
      </c>
      <c r="B131548" t="s">
        <v>268618</v>
      </c>
    </row>
    <row r="131549" spans="1:2">
      <c r="A131549" t="s">
        <v>127298</v>
      </c>
      <c r="B131549" t="s">
        <v>268619</v>
      </c>
    </row>
    <row r="131550" spans="1:2">
      <c r="A131550" t="s">
        <v>127299</v>
      </c>
      <c r="B131550" t="s">
        <v>268620</v>
      </c>
    </row>
    <row r="131551" spans="1:2">
      <c r="A131551" t="s">
        <v>127300</v>
      </c>
      <c r="B131551" t="s">
        <v>268621</v>
      </c>
    </row>
    <row r="131552" spans="1:2">
      <c r="A131552" t="s">
        <v>127301</v>
      </c>
      <c r="B131552" t="s">
        <v>268622</v>
      </c>
    </row>
    <row r="131553" spans="1:2">
      <c r="A131553" t="s">
        <v>127302</v>
      </c>
      <c r="B131553" t="s">
        <v>268623</v>
      </c>
    </row>
    <row r="131554" spans="1:2">
      <c r="A131554" t="s">
        <v>127303</v>
      </c>
      <c r="B131554" t="s">
        <v>268624</v>
      </c>
    </row>
    <row r="131555" spans="1:2">
      <c r="A131555" t="s">
        <v>127304</v>
      </c>
      <c r="B131555" t="s">
        <v>268625</v>
      </c>
    </row>
    <row r="131556" spans="1:2">
      <c r="A131556" t="s">
        <v>127305</v>
      </c>
      <c r="B131556" t="s">
        <v>268626</v>
      </c>
    </row>
    <row r="131557" spans="1:2">
      <c r="A131557" t="s">
        <v>127306</v>
      </c>
      <c r="B131557" t="s">
        <v>268627</v>
      </c>
    </row>
    <row r="131558" spans="1:2">
      <c r="A131558" t="s">
        <v>127307</v>
      </c>
      <c r="B131558" t="s">
        <v>268628</v>
      </c>
    </row>
    <row r="131559" spans="1:2">
      <c r="A131559" t="s">
        <v>127308</v>
      </c>
      <c r="B131559" t="s">
        <v>268629</v>
      </c>
    </row>
    <row r="131560" spans="1:2">
      <c r="A131560" t="s">
        <v>127309</v>
      </c>
      <c r="B131560" t="s">
        <v>268630</v>
      </c>
    </row>
    <row r="131561" spans="1:2">
      <c r="A131561" t="s">
        <v>127310</v>
      </c>
      <c r="B131561" t="s">
        <v>268631</v>
      </c>
    </row>
    <row r="131562" spans="1:2">
      <c r="A131562" t="s">
        <v>127311</v>
      </c>
      <c r="B131562" t="s">
        <v>268632</v>
      </c>
    </row>
    <row r="131563" spans="1:2">
      <c r="A131563" t="s">
        <v>127312</v>
      </c>
      <c r="B131563" t="s">
        <v>268633</v>
      </c>
    </row>
    <row r="131564" spans="1:2">
      <c r="A131564" t="s">
        <v>127313</v>
      </c>
      <c r="B131564" t="s">
        <v>268634</v>
      </c>
    </row>
    <row r="131565" spans="1:2">
      <c r="A131565" t="s">
        <v>127314</v>
      </c>
      <c r="B131565" t="s">
        <v>268635</v>
      </c>
    </row>
    <row r="131566" spans="1:2">
      <c r="A131566" t="s">
        <v>127315</v>
      </c>
      <c r="B131566" t="s">
        <v>268636</v>
      </c>
    </row>
    <row r="131567" spans="1:2">
      <c r="A131567" t="s">
        <v>127316</v>
      </c>
      <c r="B131567" t="s">
        <v>268637</v>
      </c>
    </row>
    <row r="131568" spans="1:2">
      <c r="A131568" t="s">
        <v>127317</v>
      </c>
      <c r="B131568" t="s">
        <v>268638</v>
      </c>
    </row>
    <row r="131569" spans="1:2">
      <c r="A131569" t="s">
        <v>127318</v>
      </c>
      <c r="B131569" t="s">
        <v>268639</v>
      </c>
    </row>
    <row r="131570" spans="1:2">
      <c r="A131570" t="s">
        <v>127319</v>
      </c>
      <c r="B131570" t="s">
        <v>268640</v>
      </c>
    </row>
    <row r="131571" spans="1:2">
      <c r="A131571" t="s">
        <v>127320</v>
      </c>
      <c r="B131571" t="s">
        <v>268641</v>
      </c>
    </row>
    <row r="131572" spans="1:2">
      <c r="A131572" t="s">
        <v>127321</v>
      </c>
      <c r="B131572" t="s">
        <v>268642</v>
      </c>
    </row>
    <row r="131573" spans="1:2">
      <c r="A131573" t="s">
        <v>127322</v>
      </c>
      <c r="B131573" t="s">
        <v>268643</v>
      </c>
    </row>
    <row r="131574" spans="1:2">
      <c r="A131574" t="s">
        <v>127323</v>
      </c>
      <c r="B131574" t="s">
        <v>268644</v>
      </c>
    </row>
    <row r="131575" spans="1:2">
      <c r="A131575" t="s">
        <v>127324</v>
      </c>
      <c r="B131575" t="s">
        <v>268645</v>
      </c>
    </row>
    <row r="131576" spans="1:2">
      <c r="A131576" t="s">
        <v>127325</v>
      </c>
      <c r="B131576" t="s">
        <v>268646</v>
      </c>
    </row>
    <row r="131577" spans="1:2">
      <c r="A131577" t="s">
        <v>127326</v>
      </c>
      <c r="B131577" t="s">
        <v>268647</v>
      </c>
    </row>
    <row r="131578" spans="1:2">
      <c r="A131578" t="s">
        <v>127327</v>
      </c>
      <c r="B131578" t="s">
        <v>268648</v>
      </c>
    </row>
    <row r="131579" spans="1:2">
      <c r="A131579" t="s">
        <v>127328</v>
      </c>
      <c r="B131579" t="s">
        <v>268649</v>
      </c>
    </row>
    <row r="131580" spans="1:2">
      <c r="A131580" t="s">
        <v>127329</v>
      </c>
      <c r="B131580" t="s">
        <v>268650</v>
      </c>
    </row>
    <row r="131581" spans="1:2">
      <c r="A131581" t="s">
        <v>127330</v>
      </c>
      <c r="B131581" t="s">
        <v>268651</v>
      </c>
    </row>
    <row r="131582" spans="1:2">
      <c r="A131582" t="s">
        <v>127331</v>
      </c>
      <c r="B131582" t="s">
        <v>268652</v>
      </c>
    </row>
    <row r="131583" spans="1:2">
      <c r="A131583" t="s">
        <v>127332</v>
      </c>
      <c r="B131583" t="s">
        <v>268653</v>
      </c>
    </row>
    <row r="131584" spans="1:2">
      <c r="A131584" t="s">
        <v>127333</v>
      </c>
      <c r="B131584" t="s">
        <v>268654</v>
      </c>
    </row>
    <row r="131585" spans="1:2">
      <c r="A131585" t="s">
        <v>127334</v>
      </c>
      <c r="B131585" t="s">
        <v>268655</v>
      </c>
    </row>
    <row r="131586" spans="1:2">
      <c r="A131586" t="s">
        <v>127335</v>
      </c>
      <c r="B131586" t="s">
        <v>268656</v>
      </c>
    </row>
    <row r="131587" spans="1:2">
      <c r="A131587" t="s">
        <v>127336</v>
      </c>
      <c r="B131587" t="s">
        <v>268657</v>
      </c>
    </row>
    <row r="131588" spans="1:2">
      <c r="A131588" t="s">
        <v>127337</v>
      </c>
      <c r="B131588" t="s">
        <v>268658</v>
      </c>
    </row>
    <row r="131589" spans="1:2">
      <c r="A131589" t="s">
        <v>127338</v>
      </c>
      <c r="B131589" t="s">
        <v>268659</v>
      </c>
    </row>
    <row r="131590" spans="1:2">
      <c r="A131590" t="s">
        <v>127339</v>
      </c>
      <c r="B131590" t="s">
        <v>268660</v>
      </c>
    </row>
    <row r="131591" spans="1:2">
      <c r="A131591" t="s">
        <v>127340</v>
      </c>
      <c r="B131591" t="s">
        <v>268661</v>
      </c>
    </row>
    <row r="131592" spans="1:2">
      <c r="A131592" t="s">
        <v>127341</v>
      </c>
      <c r="B131592" t="s">
        <v>268662</v>
      </c>
    </row>
    <row r="131593" spans="1:2">
      <c r="A131593" t="s">
        <v>127342</v>
      </c>
      <c r="B131593" t="s">
        <v>268663</v>
      </c>
    </row>
    <row r="131594" spans="1:2">
      <c r="A131594" t="s">
        <v>127343</v>
      </c>
      <c r="B131594" t="s">
        <v>268664</v>
      </c>
    </row>
    <row r="131595" spans="1:2">
      <c r="A131595" t="s">
        <v>127344</v>
      </c>
      <c r="B131595" t="s">
        <v>268665</v>
      </c>
    </row>
    <row r="131596" spans="1:2">
      <c r="A131596" t="s">
        <v>127345</v>
      </c>
      <c r="B131596" t="s">
        <v>268666</v>
      </c>
    </row>
    <row r="131597" spans="1:2">
      <c r="A131597" t="s">
        <v>127346</v>
      </c>
      <c r="B131597" t="s">
        <v>268667</v>
      </c>
    </row>
    <row r="131598" spans="1:2">
      <c r="A131598" t="s">
        <v>127347</v>
      </c>
      <c r="B131598" t="s">
        <v>268668</v>
      </c>
    </row>
    <row r="131599" spans="1:2">
      <c r="A131599" t="s">
        <v>127348</v>
      </c>
      <c r="B131599" t="s">
        <v>268669</v>
      </c>
    </row>
    <row r="131600" spans="1:2">
      <c r="A131600" t="s">
        <v>127349</v>
      </c>
      <c r="B131600" t="s">
        <v>268670</v>
      </c>
    </row>
    <row r="131601" spans="1:2">
      <c r="A131601" t="s">
        <v>127350</v>
      </c>
      <c r="B131601" t="s">
        <v>268671</v>
      </c>
    </row>
    <row r="131602" spans="1:2">
      <c r="A131602" t="s">
        <v>127351</v>
      </c>
      <c r="B131602" t="s">
        <v>268672</v>
      </c>
    </row>
    <row r="131603" spans="1:2">
      <c r="A131603" t="s">
        <v>127352</v>
      </c>
      <c r="B131603" t="s">
        <v>268673</v>
      </c>
    </row>
    <row r="131604" spans="1:2">
      <c r="A131604" t="s">
        <v>127353</v>
      </c>
      <c r="B131604" t="s">
        <v>268674</v>
      </c>
    </row>
    <row r="131605" spans="1:2">
      <c r="A131605" t="s">
        <v>127354</v>
      </c>
      <c r="B131605" t="s">
        <v>268675</v>
      </c>
    </row>
    <row r="131606" spans="1:2">
      <c r="A131606" t="s">
        <v>127355</v>
      </c>
      <c r="B131606" t="s">
        <v>268676</v>
      </c>
    </row>
    <row r="131607" spans="1:2">
      <c r="A131607" t="s">
        <v>127356</v>
      </c>
      <c r="B131607" t="s">
        <v>268677</v>
      </c>
    </row>
    <row r="131608" spans="1:2">
      <c r="A131608" t="s">
        <v>127357</v>
      </c>
      <c r="B131608" t="s">
        <v>268678</v>
      </c>
    </row>
    <row r="131609" spans="1:2">
      <c r="A131609" t="s">
        <v>127358</v>
      </c>
      <c r="B131609" t="s">
        <v>268679</v>
      </c>
    </row>
    <row r="131610" spans="1:2">
      <c r="A131610" t="s">
        <v>127359</v>
      </c>
      <c r="B131610" t="s">
        <v>268680</v>
      </c>
    </row>
    <row r="131611" spans="1:2">
      <c r="A131611" t="s">
        <v>127360</v>
      </c>
      <c r="B131611" t="s">
        <v>268681</v>
      </c>
    </row>
    <row r="131612" spans="1:2">
      <c r="A131612" t="s">
        <v>127361</v>
      </c>
      <c r="B131612" t="s">
        <v>268682</v>
      </c>
    </row>
    <row r="131613" spans="1:2">
      <c r="A131613" t="s">
        <v>127362</v>
      </c>
      <c r="B131613" t="s">
        <v>268683</v>
      </c>
    </row>
    <row r="131614" spans="1:2">
      <c r="A131614" t="s">
        <v>127363</v>
      </c>
      <c r="B131614" t="s">
        <v>268684</v>
      </c>
    </row>
    <row r="131615" spans="1:2">
      <c r="A131615" t="s">
        <v>127364</v>
      </c>
      <c r="B131615" t="s">
        <v>268685</v>
      </c>
    </row>
    <row r="131616" spans="1:2">
      <c r="A131616" t="s">
        <v>127365</v>
      </c>
      <c r="B131616" t="s">
        <v>268686</v>
      </c>
    </row>
    <row r="131617" spans="1:2">
      <c r="A131617" t="s">
        <v>127366</v>
      </c>
      <c r="B131617" t="s">
        <v>268687</v>
      </c>
    </row>
    <row r="131618" spans="1:2">
      <c r="A131618" t="s">
        <v>127367</v>
      </c>
      <c r="B131618" t="s">
        <v>268688</v>
      </c>
    </row>
    <row r="131619" spans="1:2">
      <c r="A131619" t="s">
        <v>127368</v>
      </c>
      <c r="B131619" t="s">
        <v>268689</v>
      </c>
    </row>
    <row r="131620" spans="1:2">
      <c r="A131620" t="s">
        <v>127369</v>
      </c>
      <c r="B131620" t="s">
        <v>268690</v>
      </c>
    </row>
    <row r="131621" spans="1:2">
      <c r="A131621" t="s">
        <v>127370</v>
      </c>
      <c r="B131621" t="s">
        <v>268691</v>
      </c>
    </row>
    <row r="131622" spans="1:2">
      <c r="A131622" t="s">
        <v>127371</v>
      </c>
      <c r="B131622" t="s">
        <v>268692</v>
      </c>
    </row>
    <row r="131623" spans="1:2">
      <c r="A131623" t="s">
        <v>127372</v>
      </c>
      <c r="B131623" t="s">
        <v>268693</v>
      </c>
    </row>
    <row r="131624" spans="1:2">
      <c r="A131624" t="s">
        <v>127373</v>
      </c>
      <c r="B131624" t="s">
        <v>268694</v>
      </c>
    </row>
    <row r="131625" spans="1:2">
      <c r="A131625" t="s">
        <v>127374</v>
      </c>
      <c r="B131625" t="s">
        <v>268695</v>
      </c>
    </row>
    <row r="131626" spans="1:2">
      <c r="A131626" t="s">
        <v>127375</v>
      </c>
      <c r="B131626" t="s">
        <v>268696</v>
      </c>
    </row>
    <row r="131627" spans="1:2">
      <c r="A131627" t="s">
        <v>127376</v>
      </c>
      <c r="B131627" t="s">
        <v>268697</v>
      </c>
    </row>
    <row r="131628" spans="1:2">
      <c r="A131628" t="s">
        <v>127377</v>
      </c>
      <c r="B131628" t="s">
        <v>268698</v>
      </c>
    </row>
    <row r="131629" spans="1:2">
      <c r="A131629" t="s">
        <v>127378</v>
      </c>
      <c r="B131629" t="s">
        <v>268699</v>
      </c>
    </row>
    <row r="131630" spans="1:2">
      <c r="A131630" t="s">
        <v>127379</v>
      </c>
      <c r="B131630" t="s">
        <v>268700</v>
      </c>
    </row>
    <row r="131631" spans="1:2">
      <c r="A131631" t="s">
        <v>127380</v>
      </c>
      <c r="B131631" t="s">
        <v>268701</v>
      </c>
    </row>
    <row r="131632" spans="1:2">
      <c r="A131632" t="s">
        <v>127381</v>
      </c>
      <c r="B131632" t="s">
        <v>268702</v>
      </c>
    </row>
    <row r="131633" spans="1:2">
      <c r="A131633" t="s">
        <v>127382</v>
      </c>
      <c r="B131633" t="s">
        <v>268703</v>
      </c>
    </row>
    <row r="131634" spans="1:2">
      <c r="A131634" t="s">
        <v>127383</v>
      </c>
      <c r="B131634" t="s">
        <v>268704</v>
      </c>
    </row>
    <row r="131635" spans="1:2">
      <c r="A131635" t="s">
        <v>127384</v>
      </c>
      <c r="B131635" t="s">
        <v>268705</v>
      </c>
    </row>
    <row r="131636" spans="1:2">
      <c r="A131636" t="s">
        <v>127385</v>
      </c>
      <c r="B131636" t="s">
        <v>268706</v>
      </c>
    </row>
    <row r="131637" spans="1:2">
      <c r="A131637" t="s">
        <v>127386</v>
      </c>
      <c r="B131637" t="s">
        <v>268707</v>
      </c>
    </row>
    <row r="131638" spans="1:2">
      <c r="A131638" t="s">
        <v>127387</v>
      </c>
      <c r="B131638" t="s">
        <v>268708</v>
      </c>
    </row>
    <row r="131639" spans="1:2">
      <c r="A131639" t="s">
        <v>127388</v>
      </c>
      <c r="B131639" t="s">
        <v>268709</v>
      </c>
    </row>
    <row r="131640" spans="1:2">
      <c r="A131640" t="s">
        <v>127389</v>
      </c>
      <c r="B131640" t="s">
        <v>268710</v>
      </c>
    </row>
    <row r="131641" spans="1:2">
      <c r="A131641" t="s">
        <v>127390</v>
      </c>
      <c r="B131641" t="s">
        <v>268711</v>
      </c>
    </row>
    <row r="131642" spans="1:2">
      <c r="A131642" t="s">
        <v>127391</v>
      </c>
      <c r="B131642" t="s">
        <v>268712</v>
      </c>
    </row>
    <row r="131643" spans="1:2">
      <c r="A131643" t="s">
        <v>127392</v>
      </c>
      <c r="B131643" t="s">
        <v>268713</v>
      </c>
    </row>
    <row r="131644" spans="1:2">
      <c r="A131644" t="s">
        <v>127393</v>
      </c>
      <c r="B131644" t="s">
        <v>268714</v>
      </c>
    </row>
    <row r="131645" spans="1:2">
      <c r="A131645" t="s">
        <v>127394</v>
      </c>
      <c r="B131645" t="s">
        <v>268715</v>
      </c>
    </row>
    <row r="131646" spans="1:2">
      <c r="A131646" t="s">
        <v>127395</v>
      </c>
      <c r="B131646" t="s">
        <v>268716</v>
      </c>
    </row>
    <row r="131647" spans="1:2">
      <c r="A131647" t="s">
        <v>127396</v>
      </c>
      <c r="B131647" t="s">
        <v>268717</v>
      </c>
    </row>
    <row r="131648" spans="1:2">
      <c r="A131648" t="s">
        <v>127397</v>
      </c>
      <c r="B131648" t="s">
        <v>268718</v>
      </c>
    </row>
    <row r="131649" spans="1:2">
      <c r="A131649" t="s">
        <v>127398</v>
      </c>
      <c r="B131649" t="s">
        <v>268719</v>
      </c>
    </row>
    <row r="131650" spans="1:2">
      <c r="A131650" t="s">
        <v>127399</v>
      </c>
      <c r="B131650" t="s">
        <v>268720</v>
      </c>
    </row>
    <row r="131651" spans="1:2">
      <c r="A131651" t="s">
        <v>127400</v>
      </c>
      <c r="B131651" t="s">
        <v>268721</v>
      </c>
    </row>
    <row r="131652" spans="1:2">
      <c r="A131652" t="s">
        <v>127401</v>
      </c>
      <c r="B131652" t="s">
        <v>268722</v>
      </c>
    </row>
    <row r="131653" spans="1:2">
      <c r="A131653" t="s">
        <v>127402</v>
      </c>
      <c r="B131653" t="s">
        <v>268723</v>
      </c>
    </row>
    <row r="131654" spans="1:2">
      <c r="A131654" t="s">
        <v>127403</v>
      </c>
      <c r="B131654" t="s">
        <v>268724</v>
      </c>
    </row>
    <row r="131655" spans="1:2">
      <c r="A131655" t="s">
        <v>127404</v>
      </c>
      <c r="B131655" t="s">
        <v>268725</v>
      </c>
    </row>
    <row r="131656" spans="1:2">
      <c r="A131656" t="s">
        <v>127405</v>
      </c>
      <c r="B131656" t="s">
        <v>268726</v>
      </c>
    </row>
    <row r="131657" spans="1:2">
      <c r="A131657" t="s">
        <v>127406</v>
      </c>
      <c r="B131657" t="s">
        <v>268727</v>
      </c>
    </row>
    <row r="131658" spans="1:2">
      <c r="A131658" t="s">
        <v>127407</v>
      </c>
      <c r="B131658" t="s">
        <v>268728</v>
      </c>
    </row>
    <row r="131659" spans="1:2">
      <c r="A131659" t="s">
        <v>127408</v>
      </c>
      <c r="B131659" t="s">
        <v>268729</v>
      </c>
    </row>
    <row r="131660" spans="1:2">
      <c r="A131660" t="s">
        <v>127409</v>
      </c>
      <c r="B131660" t="s">
        <v>268730</v>
      </c>
    </row>
    <row r="131661" spans="1:2">
      <c r="A131661" t="s">
        <v>127410</v>
      </c>
      <c r="B131661" t="s">
        <v>268731</v>
      </c>
    </row>
    <row r="131662" spans="1:2">
      <c r="A131662" t="s">
        <v>127411</v>
      </c>
      <c r="B131662" t="s">
        <v>268732</v>
      </c>
    </row>
    <row r="131663" spans="1:2">
      <c r="A131663" t="s">
        <v>127412</v>
      </c>
      <c r="B131663" t="s">
        <v>268733</v>
      </c>
    </row>
    <row r="131664" spans="1:2">
      <c r="A131664" t="s">
        <v>127413</v>
      </c>
      <c r="B131664" t="s">
        <v>268734</v>
      </c>
    </row>
    <row r="131665" spans="1:2">
      <c r="A131665" t="s">
        <v>127414</v>
      </c>
      <c r="B131665" t="s">
        <v>268735</v>
      </c>
    </row>
    <row r="131666" spans="1:2">
      <c r="A131666" t="s">
        <v>127415</v>
      </c>
      <c r="B131666" t="s">
        <v>268736</v>
      </c>
    </row>
    <row r="131667" spans="1:2">
      <c r="A131667" t="s">
        <v>127416</v>
      </c>
      <c r="B131667" t="s">
        <v>268737</v>
      </c>
    </row>
    <row r="131668" spans="1:2">
      <c r="A131668" t="s">
        <v>127417</v>
      </c>
      <c r="B131668" t="s">
        <v>268738</v>
      </c>
    </row>
    <row r="131669" spans="1:2">
      <c r="A131669" t="s">
        <v>127418</v>
      </c>
      <c r="B131669" t="s">
        <v>268739</v>
      </c>
    </row>
    <row r="131670" spans="1:2">
      <c r="A131670" t="s">
        <v>127419</v>
      </c>
      <c r="B131670" t="s">
        <v>268740</v>
      </c>
    </row>
    <row r="131671" spans="1:2">
      <c r="A131671" t="s">
        <v>127420</v>
      </c>
      <c r="B131671" t="s">
        <v>268741</v>
      </c>
    </row>
    <row r="131672" spans="1:2">
      <c r="A131672" t="s">
        <v>127421</v>
      </c>
      <c r="B131672" t="s">
        <v>268742</v>
      </c>
    </row>
    <row r="131673" spans="1:2">
      <c r="A131673" t="s">
        <v>127422</v>
      </c>
      <c r="B131673" t="s">
        <v>268743</v>
      </c>
    </row>
    <row r="131674" spans="1:2">
      <c r="A131674" t="s">
        <v>127423</v>
      </c>
      <c r="B131674" t="s">
        <v>268744</v>
      </c>
    </row>
    <row r="131675" spans="1:2">
      <c r="A131675" t="s">
        <v>127424</v>
      </c>
      <c r="B131675" t="s">
        <v>268745</v>
      </c>
    </row>
    <row r="131676" spans="1:2">
      <c r="A131676" t="s">
        <v>127425</v>
      </c>
      <c r="B131676" t="s">
        <v>268746</v>
      </c>
    </row>
    <row r="131677" spans="1:2">
      <c r="A131677" t="s">
        <v>127426</v>
      </c>
      <c r="B131677" t="s">
        <v>268747</v>
      </c>
    </row>
    <row r="131678" spans="1:2">
      <c r="A131678" t="s">
        <v>127427</v>
      </c>
      <c r="B131678" t="s">
        <v>268748</v>
      </c>
    </row>
    <row r="131679" spans="1:2">
      <c r="A131679" t="s">
        <v>127428</v>
      </c>
      <c r="B131679" t="s">
        <v>268749</v>
      </c>
    </row>
    <row r="131680" spans="1:2">
      <c r="A131680" t="s">
        <v>127429</v>
      </c>
      <c r="B131680" t="s">
        <v>268750</v>
      </c>
    </row>
    <row r="131681" spans="1:2">
      <c r="A131681" t="s">
        <v>127430</v>
      </c>
      <c r="B131681" t="s">
        <v>268751</v>
      </c>
    </row>
    <row r="131682" spans="1:2">
      <c r="A131682" t="s">
        <v>127431</v>
      </c>
      <c r="B131682" t="s">
        <v>268752</v>
      </c>
    </row>
    <row r="131683" spans="1:2">
      <c r="A131683" t="s">
        <v>127432</v>
      </c>
      <c r="B131683" t="s">
        <v>268753</v>
      </c>
    </row>
    <row r="131684" spans="1:2">
      <c r="A131684" t="s">
        <v>127433</v>
      </c>
      <c r="B131684" t="s">
        <v>268754</v>
      </c>
    </row>
    <row r="131685" spans="1:2">
      <c r="A131685" t="s">
        <v>127434</v>
      </c>
      <c r="B131685" t="s">
        <v>268755</v>
      </c>
    </row>
    <row r="131686" spans="1:2">
      <c r="A131686" t="s">
        <v>127435</v>
      </c>
      <c r="B131686" t="s">
        <v>268756</v>
      </c>
    </row>
    <row r="131687" spans="1:2">
      <c r="A131687" t="s">
        <v>127436</v>
      </c>
      <c r="B131687" t="s">
        <v>268757</v>
      </c>
    </row>
    <row r="131688" spans="1:2">
      <c r="A131688" t="s">
        <v>127437</v>
      </c>
      <c r="B131688" t="s">
        <v>268758</v>
      </c>
    </row>
    <row r="131689" spans="1:2">
      <c r="A131689" t="s">
        <v>127438</v>
      </c>
      <c r="B131689" t="s">
        <v>268759</v>
      </c>
    </row>
    <row r="131690" spans="1:2">
      <c r="A131690" t="s">
        <v>127439</v>
      </c>
      <c r="B131690" t="s">
        <v>268760</v>
      </c>
    </row>
    <row r="131691" spans="1:2">
      <c r="A131691" t="s">
        <v>127440</v>
      </c>
      <c r="B131691" t="s">
        <v>268761</v>
      </c>
    </row>
    <row r="131692" spans="1:2">
      <c r="A131692" t="s">
        <v>127441</v>
      </c>
      <c r="B131692" t="s">
        <v>268762</v>
      </c>
    </row>
    <row r="131693" spans="1:2">
      <c r="A131693" t="s">
        <v>127442</v>
      </c>
      <c r="B131693" t="s">
        <v>268763</v>
      </c>
    </row>
    <row r="131694" spans="1:2">
      <c r="A131694" t="s">
        <v>127443</v>
      </c>
      <c r="B131694" t="s">
        <v>268764</v>
      </c>
    </row>
    <row r="131695" spans="1:2">
      <c r="A131695" t="s">
        <v>127444</v>
      </c>
      <c r="B131695" t="s">
        <v>268765</v>
      </c>
    </row>
    <row r="131696" spans="1:2">
      <c r="A131696" t="s">
        <v>127445</v>
      </c>
      <c r="B131696" t="s">
        <v>268766</v>
      </c>
    </row>
    <row r="131697" spans="1:2">
      <c r="A131697" t="s">
        <v>127446</v>
      </c>
      <c r="B131697" t="s">
        <v>268767</v>
      </c>
    </row>
    <row r="131698" spans="1:2">
      <c r="A131698" t="s">
        <v>127447</v>
      </c>
      <c r="B131698" t="s">
        <v>268768</v>
      </c>
    </row>
    <row r="131699" spans="1:2">
      <c r="A131699" t="s">
        <v>127448</v>
      </c>
      <c r="B131699" t="s">
        <v>268769</v>
      </c>
    </row>
    <row r="131700" spans="1:2">
      <c r="A131700" t="s">
        <v>127449</v>
      </c>
      <c r="B131700" t="s">
        <v>268770</v>
      </c>
    </row>
    <row r="131701" spans="1:2">
      <c r="A131701" t="s">
        <v>127450</v>
      </c>
      <c r="B131701" t="s">
        <v>268771</v>
      </c>
    </row>
    <row r="131702" spans="1:2">
      <c r="A131702" t="s">
        <v>127451</v>
      </c>
      <c r="B131702" t="s">
        <v>268772</v>
      </c>
    </row>
    <row r="131703" spans="1:2">
      <c r="A131703" t="s">
        <v>127452</v>
      </c>
      <c r="B131703" t="s">
        <v>268773</v>
      </c>
    </row>
    <row r="131704" spans="1:2">
      <c r="A131704" t="s">
        <v>127453</v>
      </c>
      <c r="B131704" t="s">
        <v>268774</v>
      </c>
    </row>
    <row r="131705" spans="1:2">
      <c r="A131705" t="s">
        <v>127454</v>
      </c>
      <c r="B131705" t="s">
        <v>268775</v>
      </c>
    </row>
    <row r="131706" spans="1:2">
      <c r="A131706" t="s">
        <v>127455</v>
      </c>
      <c r="B131706" t="s">
        <v>268776</v>
      </c>
    </row>
    <row r="131707" spans="1:2">
      <c r="A131707" t="s">
        <v>127456</v>
      </c>
      <c r="B131707" t="s">
        <v>268777</v>
      </c>
    </row>
    <row r="131708" spans="1:2">
      <c r="A131708" t="s">
        <v>127457</v>
      </c>
      <c r="B131708" t="s">
        <v>268778</v>
      </c>
    </row>
    <row r="131709" spans="1:2">
      <c r="A131709" t="s">
        <v>127458</v>
      </c>
      <c r="B131709" t="s">
        <v>268779</v>
      </c>
    </row>
    <row r="131710" spans="1:2">
      <c r="A131710" t="s">
        <v>127459</v>
      </c>
      <c r="B131710" t="s">
        <v>268780</v>
      </c>
    </row>
    <row r="131711" spans="1:2">
      <c r="A131711" t="s">
        <v>127460</v>
      </c>
      <c r="B131711" t="s">
        <v>268781</v>
      </c>
    </row>
    <row r="131712" spans="1:2">
      <c r="A131712" t="s">
        <v>127461</v>
      </c>
      <c r="B131712" t="s">
        <v>268782</v>
      </c>
    </row>
    <row r="131713" spans="1:2">
      <c r="A131713" t="s">
        <v>127462</v>
      </c>
      <c r="B131713" t="s">
        <v>268783</v>
      </c>
    </row>
    <row r="131714" spans="1:2">
      <c r="A131714" t="s">
        <v>127463</v>
      </c>
      <c r="B131714" t="s">
        <v>268784</v>
      </c>
    </row>
    <row r="131715" spans="1:2">
      <c r="A131715" t="s">
        <v>127464</v>
      </c>
      <c r="B131715" t="s">
        <v>268785</v>
      </c>
    </row>
    <row r="131716" spans="1:2">
      <c r="A131716" t="s">
        <v>127465</v>
      </c>
      <c r="B131716" t="s">
        <v>268786</v>
      </c>
    </row>
    <row r="131717" spans="1:2">
      <c r="A131717" t="s">
        <v>127466</v>
      </c>
      <c r="B131717" t="s">
        <v>268787</v>
      </c>
    </row>
    <row r="131718" spans="1:2">
      <c r="A131718" t="s">
        <v>127467</v>
      </c>
      <c r="B131718" t="s">
        <v>268788</v>
      </c>
    </row>
    <row r="131719" spans="1:2">
      <c r="A131719" t="s">
        <v>127468</v>
      </c>
      <c r="B131719" t="s">
        <v>268789</v>
      </c>
    </row>
    <row r="131720" spans="1:2">
      <c r="A131720" t="s">
        <v>127469</v>
      </c>
      <c r="B131720" t="s">
        <v>268790</v>
      </c>
    </row>
    <row r="131721" spans="1:2">
      <c r="A131721" t="s">
        <v>127470</v>
      </c>
      <c r="B131721" t="s">
        <v>268791</v>
      </c>
    </row>
    <row r="131722" spans="1:2">
      <c r="A131722" t="s">
        <v>127471</v>
      </c>
      <c r="B131722" t="s">
        <v>268792</v>
      </c>
    </row>
    <row r="131723" spans="1:2">
      <c r="A131723" t="s">
        <v>127472</v>
      </c>
      <c r="B131723" t="s">
        <v>268793</v>
      </c>
    </row>
    <row r="131724" spans="1:2">
      <c r="A131724" t="s">
        <v>127473</v>
      </c>
      <c r="B131724" t="s">
        <v>268794</v>
      </c>
    </row>
    <row r="131725" spans="1:2">
      <c r="A131725" t="s">
        <v>127474</v>
      </c>
      <c r="B131725" t="s">
        <v>268795</v>
      </c>
    </row>
    <row r="131726" spans="1:2">
      <c r="A131726" t="s">
        <v>127475</v>
      </c>
      <c r="B131726" t="s">
        <v>268796</v>
      </c>
    </row>
    <row r="131727" spans="1:2">
      <c r="A131727" t="s">
        <v>127476</v>
      </c>
      <c r="B131727" t="s">
        <v>268797</v>
      </c>
    </row>
    <row r="131728" spans="1:2">
      <c r="A131728" t="s">
        <v>127477</v>
      </c>
      <c r="B131728" t="s">
        <v>268798</v>
      </c>
    </row>
    <row r="131729" spans="1:2">
      <c r="A131729" t="s">
        <v>127478</v>
      </c>
      <c r="B131729" t="s">
        <v>268799</v>
      </c>
    </row>
    <row r="131730" spans="1:2">
      <c r="A131730" t="s">
        <v>127479</v>
      </c>
      <c r="B131730" t="s">
        <v>268800</v>
      </c>
    </row>
    <row r="131731" spans="1:2">
      <c r="A131731" t="s">
        <v>127480</v>
      </c>
      <c r="B131731" t="s">
        <v>268801</v>
      </c>
    </row>
    <row r="131732" spans="1:2">
      <c r="A131732" t="s">
        <v>127481</v>
      </c>
      <c r="B131732" t="s">
        <v>268802</v>
      </c>
    </row>
    <row r="131733" spans="1:2">
      <c r="A131733" t="s">
        <v>127482</v>
      </c>
      <c r="B131733" t="s">
        <v>268803</v>
      </c>
    </row>
    <row r="131734" spans="1:2">
      <c r="A131734" t="s">
        <v>127483</v>
      </c>
      <c r="B131734" t="s">
        <v>268804</v>
      </c>
    </row>
    <row r="131735" spans="1:2">
      <c r="A131735" t="s">
        <v>127484</v>
      </c>
      <c r="B131735" t="s">
        <v>268805</v>
      </c>
    </row>
    <row r="131736" spans="1:2">
      <c r="A131736" t="s">
        <v>127485</v>
      </c>
      <c r="B131736" t="s">
        <v>268806</v>
      </c>
    </row>
    <row r="131737" spans="1:2">
      <c r="A131737" t="s">
        <v>127486</v>
      </c>
      <c r="B131737" t="s">
        <v>268807</v>
      </c>
    </row>
    <row r="131738" spans="1:2">
      <c r="A131738" t="s">
        <v>127487</v>
      </c>
      <c r="B131738" t="s">
        <v>268808</v>
      </c>
    </row>
    <row r="131739" spans="1:2">
      <c r="A131739" t="s">
        <v>127488</v>
      </c>
      <c r="B131739" t="s">
        <v>268809</v>
      </c>
    </row>
    <row r="131740" spans="1:2">
      <c r="A131740" t="s">
        <v>127489</v>
      </c>
      <c r="B131740" t="s">
        <v>268810</v>
      </c>
    </row>
    <row r="131741" spans="1:2">
      <c r="A131741" t="s">
        <v>127490</v>
      </c>
      <c r="B131741" t="s">
        <v>268811</v>
      </c>
    </row>
    <row r="131742" spans="1:2">
      <c r="A131742" t="s">
        <v>127491</v>
      </c>
      <c r="B131742" t="s">
        <v>268812</v>
      </c>
    </row>
    <row r="131743" spans="1:2">
      <c r="A131743" t="s">
        <v>127492</v>
      </c>
      <c r="B131743" t="s">
        <v>268813</v>
      </c>
    </row>
    <row r="131744" spans="1:2">
      <c r="A131744" t="s">
        <v>127493</v>
      </c>
      <c r="B131744" t="s">
        <v>268814</v>
      </c>
    </row>
    <row r="131745" spans="1:2">
      <c r="A131745" t="s">
        <v>127494</v>
      </c>
      <c r="B131745" t="s">
        <v>268815</v>
      </c>
    </row>
    <row r="131746" spans="1:2">
      <c r="A131746" t="s">
        <v>127495</v>
      </c>
      <c r="B131746" t="s">
        <v>268816</v>
      </c>
    </row>
    <row r="131747" spans="1:2">
      <c r="A131747" t="s">
        <v>127496</v>
      </c>
      <c r="B131747" t="s">
        <v>268817</v>
      </c>
    </row>
    <row r="131748" spans="1:2">
      <c r="A131748" t="s">
        <v>127497</v>
      </c>
      <c r="B131748" t="s">
        <v>268818</v>
      </c>
    </row>
    <row r="131749" spans="1:2">
      <c r="A131749" t="s">
        <v>127498</v>
      </c>
      <c r="B131749" t="s">
        <v>268819</v>
      </c>
    </row>
    <row r="131750" spans="1:2">
      <c r="A131750" t="s">
        <v>127499</v>
      </c>
      <c r="B131750" t="s">
        <v>268820</v>
      </c>
    </row>
    <row r="131751" spans="1:2">
      <c r="A131751" t="s">
        <v>127500</v>
      </c>
      <c r="B131751" t="s">
        <v>268821</v>
      </c>
    </row>
    <row r="131752" spans="1:2">
      <c r="A131752" t="s">
        <v>127501</v>
      </c>
      <c r="B131752" t="s">
        <v>268822</v>
      </c>
    </row>
    <row r="131753" spans="1:2">
      <c r="A131753" t="s">
        <v>127502</v>
      </c>
      <c r="B131753" t="s">
        <v>268823</v>
      </c>
    </row>
    <row r="131754" spans="1:2">
      <c r="A131754" t="s">
        <v>127503</v>
      </c>
      <c r="B131754" t="s">
        <v>268824</v>
      </c>
    </row>
    <row r="131755" spans="1:2">
      <c r="A131755" t="s">
        <v>127504</v>
      </c>
      <c r="B131755" t="s">
        <v>268825</v>
      </c>
    </row>
    <row r="131756" spans="1:2">
      <c r="A131756" t="s">
        <v>127505</v>
      </c>
      <c r="B131756" t="s">
        <v>268826</v>
      </c>
    </row>
    <row r="131757" spans="1:2">
      <c r="A131757" t="s">
        <v>127506</v>
      </c>
      <c r="B131757" t="s">
        <v>268827</v>
      </c>
    </row>
    <row r="131758" spans="1:2">
      <c r="A131758" t="s">
        <v>127507</v>
      </c>
      <c r="B131758" t="s">
        <v>268828</v>
      </c>
    </row>
    <row r="131759" spans="1:2">
      <c r="A131759" t="s">
        <v>127508</v>
      </c>
      <c r="B131759" t="s">
        <v>268829</v>
      </c>
    </row>
    <row r="131760" spans="1:2">
      <c r="A131760" t="s">
        <v>127509</v>
      </c>
      <c r="B131760" t="s">
        <v>268830</v>
      </c>
    </row>
    <row r="131761" spans="1:2">
      <c r="A131761" t="s">
        <v>127510</v>
      </c>
      <c r="B131761" t="s">
        <v>268831</v>
      </c>
    </row>
    <row r="131762" spans="1:2">
      <c r="A131762" t="s">
        <v>127511</v>
      </c>
      <c r="B131762" t="s">
        <v>268832</v>
      </c>
    </row>
    <row r="131763" spans="1:2">
      <c r="A131763" t="s">
        <v>127512</v>
      </c>
      <c r="B131763" t="s">
        <v>268833</v>
      </c>
    </row>
    <row r="131764" spans="1:2">
      <c r="A131764" t="s">
        <v>127513</v>
      </c>
      <c r="B131764" t="s">
        <v>268834</v>
      </c>
    </row>
    <row r="131765" spans="1:2">
      <c r="A131765" t="s">
        <v>127514</v>
      </c>
      <c r="B131765" t="s">
        <v>268835</v>
      </c>
    </row>
    <row r="131766" spans="1:2">
      <c r="A131766" t="s">
        <v>127515</v>
      </c>
      <c r="B131766" t="s">
        <v>268836</v>
      </c>
    </row>
    <row r="131767" spans="1:2">
      <c r="A131767" t="s">
        <v>127516</v>
      </c>
      <c r="B131767" t="s">
        <v>268837</v>
      </c>
    </row>
    <row r="131768" spans="1:2">
      <c r="A131768" t="s">
        <v>127517</v>
      </c>
      <c r="B131768" t="s">
        <v>268838</v>
      </c>
    </row>
    <row r="131769" spans="1:2">
      <c r="A131769" t="s">
        <v>127518</v>
      </c>
      <c r="B131769" t="s">
        <v>268839</v>
      </c>
    </row>
    <row r="131770" spans="1:2">
      <c r="A131770" t="s">
        <v>127519</v>
      </c>
      <c r="B131770" t="s">
        <v>268840</v>
      </c>
    </row>
    <row r="131771" spans="1:2">
      <c r="A131771" t="s">
        <v>127520</v>
      </c>
      <c r="B131771" t="s">
        <v>268841</v>
      </c>
    </row>
    <row r="131772" spans="1:2">
      <c r="A131772" t="s">
        <v>127521</v>
      </c>
      <c r="B131772" t="s">
        <v>268842</v>
      </c>
    </row>
    <row r="131773" spans="1:2">
      <c r="A131773" t="s">
        <v>127522</v>
      </c>
      <c r="B131773" t="s">
        <v>268843</v>
      </c>
    </row>
    <row r="131774" spans="1:2">
      <c r="A131774" t="s">
        <v>127523</v>
      </c>
      <c r="B131774" t="s">
        <v>268844</v>
      </c>
    </row>
    <row r="131775" spans="1:2">
      <c r="A131775" t="s">
        <v>127524</v>
      </c>
      <c r="B131775" t="s">
        <v>268845</v>
      </c>
    </row>
    <row r="131776" spans="1:2">
      <c r="A131776" t="s">
        <v>127525</v>
      </c>
      <c r="B131776" t="s">
        <v>268846</v>
      </c>
    </row>
    <row r="131777" spans="1:2">
      <c r="A131777" t="s">
        <v>127526</v>
      </c>
      <c r="B131777" t="s">
        <v>268847</v>
      </c>
    </row>
    <row r="131778" spans="1:2">
      <c r="A131778" t="s">
        <v>127527</v>
      </c>
      <c r="B131778" t="s">
        <v>268848</v>
      </c>
    </row>
    <row r="131779" spans="1:2">
      <c r="A131779" t="s">
        <v>127528</v>
      </c>
      <c r="B131779" t="s">
        <v>268849</v>
      </c>
    </row>
    <row r="131780" spans="1:2">
      <c r="A131780" t="s">
        <v>127529</v>
      </c>
      <c r="B131780" t="s">
        <v>268850</v>
      </c>
    </row>
    <row r="131781" spans="1:2">
      <c r="A131781" t="s">
        <v>127530</v>
      </c>
      <c r="B131781" t="s">
        <v>268851</v>
      </c>
    </row>
    <row r="131782" spans="1:2">
      <c r="A131782" t="s">
        <v>127531</v>
      </c>
      <c r="B131782" t="s">
        <v>268852</v>
      </c>
    </row>
    <row r="131783" spans="1:2">
      <c r="A131783" t="s">
        <v>127532</v>
      </c>
      <c r="B131783" t="s">
        <v>268853</v>
      </c>
    </row>
    <row r="131784" spans="1:2">
      <c r="A131784" t="s">
        <v>127533</v>
      </c>
      <c r="B131784" t="s">
        <v>268854</v>
      </c>
    </row>
    <row r="131785" spans="1:2">
      <c r="A131785" t="s">
        <v>110274</v>
      </c>
      <c r="B131785" t="s">
        <v>251581</v>
      </c>
    </row>
    <row r="131786" spans="1:2">
      <c r="A131786" t="s">
        <v>127534</v>
      </c>
      <c r="B131786" t="s">
        <v>268855</v>
      </c>
    </row>
    <row r="131787" spans="1:2">
      <c r="A131787" t="s">
        <v>127535</v>
      </c>
      <c r="B131787" t="s">
        <v>268856</v>
      </c>
    </row>
    <row r="131788" spans="1:2">
      <c r="A131788" t="s">
        <v>127536</v>
      </c>
      <c r="B131788" t="s">
        <v>268857</v>
      </c>
    </row>
    <row r="131789" spans="1:2">
      <c r="A131789" t="s">
        <v>127537</v>
      </c>
      <c r="B131789" t="s">
        <v>268858</v>
      </c>
    </row>
    <row r="131790" spans="1:2">
      <c r="A131790" t="s">
        <v>127538</v>
      </c>
      <c r="B131790" t="s">
        <v>268859</v>
      </c>
    </row>
    <row r="131791" spans="1:2">
      <c r="A131791" t="s">
        <v>127539</v>
      </c>
      <c r="B131791" t="s">
        <v>268860</v>
      </c>
    </row>
    <row r="131792" spans="1:2">
      <c r="A131792" t="s">
        <v>127540</v>
      </c>
      <c r="B131792" t="s">
        <v>268861</v>
      </c>
    </row>
    <row r="131793" spans="1:2">
      <c r="A131793" t="s">
        <v>127541</v>
      </c>
      <c r="B131793" t="s">
        <v>268862</v>
      </c>
    </row>
    <row r="131794" spans="1:2">
      <c r="A131794" t="s">
        <v>127542</v>
      </c>
      <c r="B131794" t="s">
        <v>268863</v>
      </c>
    </row>
    <row r="131795" spans="1:2">
      <c r="A131795" t="s">
        <v>127543</v>
      </c>
      <c r="B131795" t="s">
        <v>268864</v>
      </c>
    </row>
    <row r="131796" spans="1:2">
      <c r="A131796" t="s">
        <v>127544</v>
      </c>
      <c r="B131796" t="s">
        <v>268865</v>
      </c>
    </row>
    <row r="131797" spans="1:2">
      <c r="A131797" t="s">
        <v>127545</v>
      </c>
      <c r="B131797" t="s">
        <v>268866</v>
      </c>
    </row>
    <row r="131798" spans="1:2">
      <c r="A131798" t="s">
        <v>127546</v>
      </c>
      <c r="B131798" t="s">
        <v>268867</v>
      </c>
    </row>
    <row r="131799" spans="1:2">
      <c r="A131799" t="s">
        <v>127547</v>
      </c>
      <c r="B131799" t="s">
        <v>268868</v>
      </c>
    </row>
    <row r="131800" spans="1:2">
      <c r="A131800" t="s">
        <v>127548</v>
      </c>
      <c r="B131800" t="s">
        <v>268869</v>
      </c>
    </row>
    <row r="131801" spans="1:2">
      <c r="A131801" t="s">
        <v>127549</v>
      </c>
      <c r="B131801" t="s">
        <v>268870</v>
      </c>
    </row>
    <row r="131802" spans="1:2">
      <c r="A131802" t="s">
        <v>127550</v>
      </c>
      <c r="B131802" t="s">
        <v>268871</v>
      </c>
    </row>
    <row r="131803" spans="1:2">
      <c r="A131803" t="s">
        <v>127551</v>
      </c>
      <c r="B131803" t="s">
        <v>268872</v>
      </c>
    </row>
    <row r="131804" spans="1:2">
      <c r="A131804" t="s">
        <v>127552</v>
      </c>
      <c r="B131804" t="s">
        <v>268873</v>
      </c>
    </row>
    <row r="131805" spans="1:2">
      <c r="A131805" t="s">
        <v>127553</v>
      </c>
      <c r="B131805" t="s">
        <v>268874</v>
      </c>
    </row>
    <row r="131806" spans="1:2">
      <c r="A131806" t="s">
        <v>127554</v>
      </c>
      <c r="B131806" t="s">
        <v>268875</v>
      </c>
    </row>
    <row r="131807" spans="1:2">
      <c r="A131807" t="s">
        <v>127555</v>
      </c>
      <c r="B131807" t="s">
        <v>268876</v>
      </c>
    </row>
    <row r="131808" spans="1:2">
      <c r="A131808" t="s">
        <v>127556</v>
      </c>
      <c r="B131808" t="s">
        <v>268877</v>
      </c>
    </row>
    <row r="131809" spans="1:2">
      <c r="A131809" t="s">
        <v>127557</v>
      </c>
      <c r="B131809" t="s">
        <v>268878</v>
      </c>
    </row>
    <row r="131810" spans="1:2">
      <c r="A131810" t="s">
        <v>127558</v>
      </c>
      <c r="B131810" t="s">
        <v>268879</v>
      </c>
    </row>
    <row r="131811" spans="1:2">
      <c r="A131811" t="s">
        <v>127559</v>
      </c>
      <c r="B131811" t="s">
        <v>268880</v>
      </c>
    </row>
    <row r="131812" spans="1:2">
      <c r="A131812" t="s">
        <v>127560</v>
      </c>
      <c r="B131812" t="s">
        <v>268881</v>
      </c>
    </row>
    <row r="131813" spans="1:2">
      <c r="A131813" t="s">
        <v>127561</v>
      </c>
      <c r="B131813" t="s">
        <v>268882</v>
      </c>
    </row>
    <row r="131814" spans="1:2">
      <c r="A131814" t="s">
        <v>127562</v>
      </c>
      <c r="B131814" t="s">
        <v>268883</v>
      </c>
    </row>
    <row r="131815" spans="1:2">
      <c r="A131815" t="s">
        <v>127563</v>
      </c>
      <c r="B131815" t="s">
        <v>268884</v>
      </c>
    </row>
    <row r="131816" spans="1:2">
      <c r="A131816" t="s">
        <v>127564</v>
      </c>
      <c r="B131816" t="s">
        <v>268885</v>
      </c>
    </row>
    <row r="131817" spans="1:2">
      <c r="A131817" t="s">
        <v>127565</v>
      </c>
      <c r="B131817" t="s">
        <v>268886</v>
      </c>
    </row>
    <row r="131818" spans="1:2">
      <c r="A131818" t="s">
        <v>127566</v>
      </c>
      <c r="B131818" t="s">
        <v>268887</v>
      </c>
    </row>
    <row r="131819" spans="1:2">
      <c r="A131819" t="s">
        <v>127567</v>
      </c>
      <c r="B131819" t="s">
        <v>268888</v>
      </c>
    </row>
    <row r="131820" spans="1:2">
      <c r="A131820" t="s">
        <v>127568</v>
      </c>
      <c r="B131820" t="s">
        <v>268889</v>
      </c>
    </row>
    <row r="131821" spans="1:2">
      <c r="A131821" t="s">
        <v>127569</v>
      </c>
      <c r="B131821" t="s">
        <v>268890</v>
      </c>
    </row>
    <row r="131822" spans="1:2">
      <c r="A131822" t="s">
        <v>127570</v>
      </c>
      <c r="B131822" t="s">
        <v>268891</v>
      </c>
    </row>
    <row r="131823" spans="1:2">
      <c r="A131823" t="s">
        <v>127571</v>
      </c>
      <c r="B131823" t="s">
        <v>268892</v>
      </c>
    </row>
    <row r="131824" spans="1:2">
      <c r="A131824" t="s">
        <v>127572</v>
      </c>
      <c r="B131824" t="s">
        <v>268893</v>
      </c>
    </row>
    <row r="131825" spans="1:2">
      <c r="A131825" t="s">
        <v>127573</v>
      </c>
      <c r="B131825" t="s">
        <v>268894</v>
      </c>
    </row>
    <row r="131826" spans="1:2">
      <c r="A131826" t="s">
        <v>127574</v>
      </c>
      <c r="B131826" t="s">
        <v>268895</v>
      </c>
    </row>
    <row r="131827" spans="1:2">
      <c r="A131827" t="s">
        <v>127575</v>
      </c>
      <c r="B131827" t="s">
        <v>268896</v>
      </c>
    </row>
    <row r="131828" spans="1:2">
      <c r="A131828" t="s">
        <v>127576</v>
      </c>
      <c r="B131828" t="s">
        <v>268897</v>
      </c>
    </row>
    <row r="131829" spans="1:2">
      <c r="A131829" t="s">
        <v>127577</v>
      </c>
      <c r="B131829" t="s">
        <v>268898</v>
      </c>
    </row>
    <row r="131830" spans="1:2">
      <c r="A131830" t="s">
        <v>127578</v>
      </c>
      <c r="B131830" t="s">
        <v>268899</v>
      </c>
    </row>
    <row r="131831" spans="1:2">
      <c r="A131831" t="s">
        <v>127579</v>
      </c>
      <c r="B131831" t="s">
        <v>268900</v>
      </c>
    </row>
    <row r="131832" spans="1:2">
      <c r="A131832" t="s">
        <v>127580</v>
      </c>
      <c r="B131832" t="s">
        <v>268901</v>
      </c>
    </row>
    <row r="131833" spans="1:2">
      <c r="A131833" t="s">
        <v>127581</v>
      </c>
      <c r="B131833" t="s">
        <v>268902</v>
      </c>
    </row>
    <row r="131834" spans="1:2">
      <c r="A131834" t="s">
        <v>127582</v>
      </c>
      <c r="B131834" t="s">
        <v>268903</v>
      </c>
    </row>
    <row r="131835" spans="1:2">
      <c r="A131835" t="s">
        <v>127583</v>
      </c>
      <c r="B131835" t="s">
        <v>268904</v>
      </c>
    </row>
    <row r="131836" spans="1:2">
      <c r="A131836" t="s">
        <v>127584</v>
      </c>
      <c r="B131836" t="s">
        <v>268905</v>
      </c>
    </row>
    <row r="131837" spans="1:2">
      <c r="A131837" t="s">
        <v>127585</v>
      </c>
      <c r="B131837" t="s">
        <v>268906</v>
      </c>
    </row>
    <row r="131838" spans="1:2">
      <c r="A131838" t="s">
        <v>127586</v>
      </c>
      <c r="B131838" t="s">
        <v>268907</v>
      </c>
    </row>
    <row r="131839" spans="1:2">
      <c r="A131839" t="s">
        <v>127587</v>
      </c>
      <c r="B131839" t="s">
        <v>268908</v>
      </c>
    </row>
    <row r="131840" spans="1:2">
      <c r="A131840" t="s">
        <v>127588</v>
      </c>
      <c r="B131840" t="s">
        <v>268909</v>
      </c>
    </row>
    <row r="131841" spans="1:2">
      <c r="A131841" t="s">
        <v>127589</v>
      </c>
      <c r="B131841" t="s">
        <v>127589</v>
      </c>
    </row>
    <row r="131842" spans="1:2">
      <c r="A131842" t="s">
        <v>127590</v>
      </c>
      <c r="B131842" t="s">
        <v>268910</v>
      </c>
    </row>
    <row r="131843" spans="1:2">
      <c r="A131843" t="s">
        <v>127591</v>
      </c>
      <c r="B131843" t="s">
        <v>268911</v>
      </c>
    </row>
    <row r="131844" spans="1:2">
      <c r="A131844" t="s">
        <v>127592</v>
      </c>
      <c r="B131844" t="s">
        <v>268912</v>
      </c>
    </row>
    <row r="131845" spans="1:2">
      <c r="A131845" t="s">
        <v>127593</v>
      </c>
      <c r="B131845" t="s">
        <v>268913</v>
      </c>
    </row>
    <row r="131846" spans="1:2">
      <c r="A131846" t="s">
        <v>127594</v>
      </c>
      <c r="B131846" t="s">
        <v>268914</v>
      </c>
    </row>
    <row r="131847" spans="1:2">
      <c r="A131847" t="s">
        <v>127595</v>
      </c>
      <c r="B131847" t="s">
        <v>268915</v>
      </c>
    </row>
    <row r="131848" spans="1:2">
      <c r="A131848" t="s">
        <v>127596</v>
      </c>
      <c r="B131848" t="s">
        <v>268916</v>
      </c>
    </row>
    <row r="131849" spans="1:2">
      <c r="A131849" t="s">
        <v>127597</v>
      </c>
      <c r="B131849" t="s">
        <v>268917</v>
      </c>
    </row>
    <row r="131850" spans="1:2">
      <c r="A131850" t="s">
        <v>127598</v>
      </c>
      <c r="B131850" t="s">
        <v>268918</v>
      </c>
    </row>
    <row r="131851" spans="1:2">
      <c r="A131851" t="s">
        <v>127599</v>
      </c>
      <c r="B131851" t="s">
        <v>268919</v>
      </c>
    </row>
    <row r="131852" spans="1:2">
      <c r="A131852" t="s">
        <v>127600</v>
      </c>
      <c r="B131852" t="s">
        <v>268920</v>
      </c>
    </row>
    <row r="131853" spans="1:2">
      <c r="A131853" t="s">
        <v>127601</v>
      </c>
      <c r="B131853" t="s">
        <v>268921</v>
      </c>
    </row>
    <row r="131854" spans="1:2">
      <c r="A131854" t="s">
        <v>127602</v>
      </c>
      <c r="B131854" t="s">
        <v>268922</v>
      </c>
    </row>
    <row r="131855" spans="1:2">
      <c r="A131855" t="s">
        <v>127603</v>
      </c>
      <c r="B131855" t="s">
        <v>268923</v>
      </c>
    </row>
    <row r="131856" spans="1:2">
      <c r="A131856" t="s">
        <v>127604</v>
      </c>
      <c r="B131856" t="s">
        <v>268924</v>
      </c>
    </row>
    <row r="131857" spans="1:2">
      <c r="A131857" t="s">
        <v>127605</v>
      </c>
      <c r="B131857" t="s">
        <v>268925</v>
      </c>
    </row>
    <row r="131858" spans="1:2">
      <c r="A131858" t="s">
        <v>127606</v>
      </c>
      <c r="B131858" t="s">
        <v>268926</v>
      </c>
    </row>
    <row r="131859" spans="1:2">
      <c r="A131859" t="s">
        <v>127607</v>
      </c>
      <c r="B131859" t="s">
        <v>268927</v>
      </c>
    </row>
    <row r="131860" spans="1:2">
      <c r="A131860" t="s">
        <v>127608</v>
      </c>
      <c r="B131860" t="s">
        <v>268928</v>
      </c>
    </row>
    <row r="131861" spans="1:2">
      <c r="A131861" t="s">
        <v>127609</v>
      </c>
      <c r="B131861" t="s">
        <v>268929</v>
      </c>
    </row>
    <row r="131862" spans="1:2">
      <c r="A131862" t="s">
        <v>127610</v>
      </c>
      <c r="B131862" t="s">
        <v>268930</v>
      </c>
    </row>
    <row r="131863" spans="1:2">
      <c r="A131863" t="s">
        <v>127611</v>
      </c>
      <c r="B131863" t="s">
        <v>268931</v>
      </c>
    </row>
    <row r="131864" spans="1:2">
      <c r="A131864" t="s">
        <v>127612</v>
      </c>
      <c r="B131864" t="s">
        <v>268932</v>
      </c>
    </row>
    <row r="131865" spans="1:2">
      <c r="A131865" t="s">
        <v>127613</v>
      </c>
      <c r="B131865" t="s">
        <v>268933</v>
      </c>
    </row>
    <row r="131866" spans="1:2">
      <c r="A131866" t="s">
        <v>127614</v>
      </c>
      <c r="B131866" t="s">
        <v>268934</v>
      </c>
    </row>
    <row r="131867" spans="1:2">
      <c r="A131867" t="s">
        <v>127615</v>
      </c>
      <c r="B131867" t="s">
        <v>268935</v>
      </c>
    </row>
    <row r="131868" spans="1:2">
      <c r="A131868" t="s">
        <v>127616</v>
      </c>
      <c r="B131868" t="s">
        <v>268936</v>
      </c>
    </row>
    <row r="131869" spans="1:2">
      <c r="A131869" t="s">
        <v>127617</v>
      </c>
      <c r="B131869" t="s">
        <v>268937</v>
      </c>
    </row>
    <row r="131870" spans="1:2">
      <c r="A131870" t="s">
        <v>127618</v>
      </c>
      <c r="B131870" t="s">
        <v>268938</v>
      </c>
    </row>
    <row r="131871" spans="1:2">
      <c r="A131871" t="s">
        <v>127619</v>
      </c>
      <c r="B131871" t="s">
        <v>268939</v>
      </c>
    </row>
    <row r="131872" spans="1:2">
      <c r="A131872" t="s">
        <v>127620</v>
      </c>
      <c r="B131872" t="s">
        <v>268940</v>
      </c>
    </row>
    <row r="131873" spans="1:2">
      <c r="A131873" t="s">
        <v>127621</v>
      </c>
      <c r="B131873" t="s">
        <v>268941</v>
      </c>
    </row>
    <row r="131874" spans="1:2">
      <c r="A131874" t="s">
        <v>127622</v>
      </c>
      <c r="B131874" t="s">
        <v>268942</v>
      </c>
    </row>
    <row r="131875" spans="1:2">
      <c r="A131875" t="s">
        <v>127623</v>
      </c>
      <c r="B131875" t="s">
        <v>268943</v>
      </c>
    </row>
    <row r="131876" spans="1:2">
      <c r="A131876" t="s">
        <v>127624</v>
      </c>
      <c r="B131876" t="s">
        <v>268944</v>
      </c>
    </row>
    <row r="131877" spans="1:2">
      <c r="A131877" t="s">
        <v>127625</v>
      </c>
      <c r="B131877" t="s">
        <v>268945</v>
      </c>
    </row>
    <row r="131878" spans="1:2">
      <c r="A131878" t="s">
        <v>127626</v>
      </c>
      <c r="B131878" t="s">
        <v>268946</v>
      </c>
    </row>
    <row r="131879" spans="1:2">
      <c r="A131879" t="s">
        <v>127627</v>
      </c>
      <c r="B131879" t="s">
        <v>268947</v>
      </c>
    </row>
    <row r="131880" spans="1:2">
      <c r="A131880" t="s">
        <v>127628</v>
      </c>
      <c r="B131880" t="s">
        <v>268948</v>
      </c>
    </row>
    <row r="131881" spans="1:2">
      <c r="A131881" t="s">
        <v>127629</v>
      </c>
      <c r="B131881" t="s">
        <v>268949</v>
      </c>
    </row>
    <row r="131882" spans="1:2">
      <c r="A131882" t="s">
        <v>127630</v>
      </c>
      <c r="B131882" t="s">
        <v>268950</v>
      </c>
    </row>
    <row r="131883" spans="1:2">
      <c r="A131883" t="s">
        <v>127631</v>
      </c>
      <c r="B131883" t="s">
        <v>268951</v>
      </c>
    </row>
    <row r="131884" spans="1:2">
      <c r="A131884" t="s">
        <v>127632</v>
      </c>
      <c r="B131884" t="s">
        <v>268952</v>
      </c>
    </row>
    <row r="131885" spans="1:2">
      <c r="A131885" t="s">
        <v>127633</v>
      </c>
      <c r="B131885" t="s">
        <v>268953</v>
      </c>
    </row>
    <row r="131886" spans="1:2">
      <c r="A131886" t="s">
        <v>127634</v>
      </c>
      <c r="B131886" t="s">
        <v>268954</v>
      </c>
    </row>
    <row r="131887" spans="1:2">
      <c r="A131887" t="s">
        <v>127635</v>
      </c>
      <c r="B131887" t="s">
        <v>268955</v>
      </c>
    </row>
    <row r="131888" spans="1:2">
      <c r="A131888" t="s">
        <v>127636</v>
      </c>
      <c r="B131888" t="s">
        <v>268956</v>
      </c>
    </row>
    <row r="131889" spans="1:2">
      <c r="A131889" t="s">
        <v>127637</v>
      </c>
      <c r="B131889" t="s">
        <v>268957</v>
      </c>
    </row>
    <row r="131890" spans="1:2">
      <c r="A131890" t="s">
        <v>127638</v>
      </c>
      <c r="B131890" t="s">
        <v>268958</v>
      </c>
    </row>
    <row r="131891" spans="1:2">
      <c r="A131891" t="s">
        <v>127639</v>
      </c>
      <c r="B131891" t="s">
        <v>268959</v>
      </c>
    </row>
    <row r="131892" spans="1:2">
      <c r="A131892" t="s">
        <v>127640</v>
      </c>
      <c r="B131892" t="s">
        <v>268960</v>
      </c>
    </row>
    <row r="131893" spans="1:2">
      <c r="A131893" t="s">
        <v>127641</v>
      </c>
      <c r="B131893" t="s">
        <v>268961</v>
      </c>
    </row>
    <row r="131894" spans="1:2">
      <c r="A131894" t="s">
        <v>127642</v>
      </c>
      <c r="B131894" t="s">
        <v>268962</v>
      </c>
    </row>
    <row r="131895" spans="1:2">
      <c r="A131895" t="s">
        <v>127643</v>
      </c>
      <c r="B131895" t="s">
        <v>268963</v>
      </c>
    </row>
    <row r="131896" spans="1:2">
      <c r="A131896" t="s">
        <v>127644</v>
      </c>
      <c r="B131896" t="s">
        <v>268964</v>
      </c>
    </row>
    <row r="131897" spans="1:2">
      <c r="A131897" t="s">
        <v>127645</v>
      </c>
      <c r="B131897" t="s">
        <v>268965</v>
      </c>
    </row>
    <row r="131898" spans="1:2">
      <c r="A131898" t="s">
        <v>127646</v>
      </c>
      <c r="B131898" t="s">
        <v>268966</v>
      </c>
    </row>
    <row r="131899" spans="1:2">
      <c r="A131899" t="s">
        <v>127647</v>
      </c>
      <c r="B131899" t="s">
        <v>268967</v>
      </c>
    </row>
    <row r="131900" spans="1:2">
      <c r="A131900" t="s">
        <v>127648</v>
      </c>
      <c r="B131900" t="s">
        <v>268968</v>
      </c>
    </row>
    <row r="131901" spans="1:2">
      <c r="A131901" t="s">
        <v>127649</v>
      </c>
      <c r="B131901" t="s">
        <v>268969</v>
      </c>
    </row>
    <row r="131902" spans="1:2">
      <c r="A131902" t="s">
        <v>127650</v>
      </c>
      <c r="B131902" t="s">
        <v>268970</v>
      </c>
    </row>
    <row r="131903" spans="1:2">
      <c r="A131903" t="s">
        <v>127651</v>
      </c>
      <c r="B131903" t="s">
        <v>268971</v>
      </c>
    </row>
    <row r="131904" spans="1:2">
      <c r="A131904" t="s">
        <v>127652</v>
      </c>
      <c r="B131904" t="s">
        <v>268972</v>
      </c>
    </row>
    <row r="131905" spans="1:2">
      <c r="A131905" t="s">
        <v>127653</v>
      </c>
      <c r="B131905" t="s">
        <v>268973</v>
      </c>
    </row>
    <row r="131906" spans="1:2">
      <c r="A131906" t="s">
        <v>127654</v>
      </c>
      <c r="B131906" t="s">
        <v>268974</v>
      </c>
    </row>
    <row r="131907" spans="1:2">
      <c r="A131907" t="s">
        <v>127655</v>
      </c>
      <c r="B131907" t="s">
        <v>268975</v>
      </c>
    </row>
    <row r="131908" spans="1:2">
      <c r="A131908" t="s">
        <v>127656</v>
      </c>
      <c r="B131908" t="s">
        <v>268976</v>
      </c>
    </row>
    <row r="131909" spans="1:2">
      <c r="A131909" t="s">
        <v>127657</v>
      </c>
      <c r="B131909" t="s">
        <v>268977</v>
      </c>
    </row>
    <row r="131910" spans="1:2">
      <c r="A131910" t="s">
        <v>127658</v>
      </c>
      <c r="B131910" t="s">
        <v>268978</v>
      </c>
    </row>
    <row r="131911" spans="1:2">
      <c r="A131911" t="s">
        <v>127659</v>
      </c>
      <c r="B131911" t="s">
        <v>268979</v>
      </c>
    </row>
    <row r="131912" spans="1:2">
      <c r="A131912" t="s">
        <v>127660</v>
      </c>
      <c r="B131912" t="s">
        <v>268980</v>
      </c>
    </row>
    <row r="131913" spans="1:2">
      <c r="A131913" t="s">
        <v>127661</v>
      </c>
      <c r="B131913" t="s">
        <v>268981</v>
      </c>
    </row>
    <row r="131914" spans="1:2">
      <c r="A131914" t="s">
        <v>127662</v>
      </c>
      <c r="B131914" t="s">
        <v>268982</v>
      </c>
    </row>
    <row r="131915" spans="1:2">
      <c r="A131915" t="s">
        <v>127663</v>
      </c>
      <c r="B131915" t="s">
        <v>268983</v>
      </c>
    </row>
    <row r="131916" spans="1:2">
      <c r="A131916" t="s">
        <v>127664</v>
      </c>
      <c r="B131916" t="s">
        <v>268984</v>
      </c>
    </row>
    <row r="131917" spans="1:2">
      <c r="A131917" t="s">
        <v>127665</v>
      </c>
      <c r="B131917" t="s">
        <v>268985</v>
      </c>
    </row>
    <row r="131918" spans="1:2">
      <c r="A131918" t="s">
        <v>127666</v>
      </c>
      <c r="B131918" t="s">
        <v>268986</v>
      </c>
    </row>
    <row r="131919" spans="1:2">
      <c r="A131919" t="s">
        <v>127667</v>
      </c>
      <c r="B131919" t="s">
        <v>268987</v>
      </c>
    </row>
    <row r="131920" spans="1:2">
      <c r="A131920" t="s">
        <v>127668</v>
      </c>
      <c r="B131920" t="s">
        <v>268988</v>
      </c>
    </row>
    <row r="131921" spans="1:2">
      <c r="A131921" t="s">
        <v>127669</v>
      </c>
      <c r="B131921" t="s">
        <v>268989</v>
      </c>
    </row>
    <row r="131922" spans="1:2">
      <c r="A131922" t="s">
        <v>127670</v>
      </c>
      <c r="B131922" t="s">
        <v>268990</v>
      </c>
    </row>
    <row r="131923" spans="1:2">
      <c r="A131923" t="s">
        <v>127671</v>
      </c>
      <c r="B131923" t="s">
        <v>268991</v>
      </c>
    </row>
    <row r="131924" spans="1:2">
      <c r="A131924" t="s">
        <v>127672</v>
      </c>
      <c r="B131924" t="s">
        <v>268992</v>
      </c>
    </row>
    <row r="131925" spans="1:2">
      <c r="A131925" t="s">
        <v>127673</v>
      </c>
      <c r="B131925" t="s">
        <v>268993</v>
      </c>
    </row>
    <row r="131926" spans="1:2">
      <c r="A131926" t="s">
        <v>127674</v>
      </c>
      <c r="B131926" t="s">
        <v>268994</v>
      </c>
    </row>
    <row r="131927" spans="1:2">
      <c r="A131927" t="s">
        <v>127675</v>
      </c>
      <c r="B131927" t="s">
        <v>268995</v>
      </c>
    </row>
    <row r="131928" spans="1:2">
      <c r="A131928" t="s">
        <v>127676</v>
      </c>
      <c r="B131928" t="s">
        <v>268996</v>
      </c>
    </row>
    <row r="131929" spans="1:2">
      <c r="A131929" t="s">
        <v>127677</v>
      </c>
      <c r="B131929" t="s">
        <v>268997</v>
      </c>
    </row>
    <row r="131930" spans="1:2">
      <c r="A131930" t="s">
        <v>127678</v>
      </c>
      <c r="B131930" t="s">
        <v>268998</v>
      </c>
    </row>
    <row r="131931" spans="1:2">
      <c r="A131931" t="s">
        <v>127679</v>
      </c>
      <c r="B131931" t="s">
        <v>268999</v>
      </c>
    </row>
    <row r="131932" spans="1:2">
      <c r="A131932" t="s">
        <v>127680</v>
      </c>
      <c r="B131932" t="s">
        <v>269000</v>
      </c>
    </row>
    <row r="131933" spans="1:2">
      <c r="A131933" t="s">
        <v>127681</v>
      </c>
      <c r="B131933" t="s">
        <v>269001</v>
      </c>
    </row>
    <row r="131934" spans="1:2">
      <c r="A131934" t="s">
        <v>127682</v>
      </c>
      <c r="B131934" t="s">
        <v>269002</v>
      </c>
    </row>
    <row r="131935" spans="1:2">
      <c r="A131935" t="s">
        <v>127683</v>
      </c>
      <c r="B131935" t="s">
        <v>269003</v>
      </c>
    </row>
    <row r="131936" spans="1:2">
      <c r="A131936" t="s">
        <v>127684</v>
      </c>
      <c r="B131936" t="s">
        <v>269004</v>
      </c>
    </row>
    <row r="131937" spans="1:2">
      <c r="A131937" t="s">
        <v>127685</v>
      </c>
      <c r="B131937" t="s">
        <v>269005</v>
      </c>
    </row>
    <row r="131938" spans="1:2">
      <c r="A131938" t="s">
        <v>127686</v>
      </c>
      <c r="B131938" t="s">
        <v>268767</v>
      </c>
    </row>
    <row r="131939" spans="1:2">
      <c r="A131939" t="s">
        <v>127687</v>
      </c>
      <c r="B131939" t="s">
        <v>269006</v>
      </c>
    </row>
    <row r="131940" spans="1:2">
      <c r="A131940" t="s">
        <v>127688</v>
      </c>
      <c r="B131940" t="s">
        <v>269007</v>
      </c>
    </row>
    <row r="131941" spans="1:2">
      <c r="A131941" t="s">
        <v>127689</v>
      </c>
      <c r="B131941" t="s">
        <v>269008</v>
      </c>
    </row>
    <row r="131942" spans="1:2">
      <c r="A131942" t="s">
        <v>127690</v>
      </c>
      <c r="B131942" t="s">
        <v>269009</v>
      </c>
    </row>
    <row r="131943" spans="1:2">
      <c r="A131943" t="s">
        <v>127691</v>
      </c>
      <c r="B131943" t="s">
        <v>269010</v>
      </c>
    </row>
    <row r="131944" spans="1:2">
      <c r="A131944" t="s">
        <v>127546</v>
      </c>
      <c r="B131944" t="s">
        <v>269011</v>
      </c>
    </row>
    <row r="131945" spans="1:2">
      <c r="A131945" t="s">
        <v>127692</v>
      </c>
      <c r="B131945" t="s">
        <v>269012</v>
      </c>
    </row>
    <row r="131946" spans="1:2">
      <c r="A131946" t="s">
        <v>127693</v>
      </c>
      <c r="B131946" t="s">
        <v>269013</v>
      </c>
    </row>
    <row r="131947" spans="1:2">
      <c r="A131947" t="s">
        <v>127694</v>
      </c>
      <c r="B131947" t="s">
        <v>269014</v>
      </c>
    </row>
    <row r="131948" spans="1:2">
      <c r="A131948" t="s">
        <v>127695</v>
      </c>
      <c r="B131948" t="s">
        <v>269015</v>
      </c>
    </row>
    <row r="131949" spans="1:2">
      <c r="A131949" t="s">
        <v>127696</v>
      </c>
      <c r="B131949" t="s">
        <v>269016</v>
      </c>
    </row>
    <row r="131950" spans="1:2">
      <c r="A131950" t="s">
        <v>127697</v>
      </c>
      <c r="B131950" t="s">
        <v>269017</v>
      </c>
    </row>
    <row r="131951" spans="1:2">
      <c r="A131951" t="s">
        <v>127698</v>
      </c>
      <c r="B131951" t="s">
        <v>269018</v>
      </c>
    </row>
    <row r="131952" spans="1:2">
      <c r="A131952" t="s">
        <v>127699</v>
      </c>
      <c r="B131952" t="s">
        <v>269019</v>
      </c>
    </row>
    <row r="131953" spans="1:2">
      <c r="A131953" t="s">
        <v>127700</v>
      </c>
      <c r="B131953" t="s">
        <v>269020</v>
      </c>
    </row>
    <row r="131954" spans="1:2">
      <c r="A131954" t="s">
        <v>127701</v>
      </c>
      <c r="B131954" t="s">
        <v>269021</v>
      </c>
    </row>
    <row r="131955" spans="1:2">
      <c r="A131955" t="s">
        <v>127702</v>
      </c>
      <c r="B131955" t="s">
        <v>269022</v>
      </c>
    </row>
    <row r="131956" spans="1:2">
      <c r="A131956" t="s">
        <v>127703</v>
      </c>
      <c r="B131956" t="s">
        <v>269023</v>
      </c>
    </row>
    <row r="131957" spans="1:2">
      <c r="A131957" t="s">
        <v>127704</v>
      </c>
      <c r="B131957" t="s">
        <v>269024</v>
      </c>
    </row>
    <row r="131958" spans="1:2">
      <c r="A131958" t="s">
        <v>127705</v>
      </c>
      <c r="B131958" t="s">
        <v>269025</v>
      </c>
    </row>
    <row r="131959" spans="1:2">
      <c r="A131959" t="s">
        <v>127706</v>
      </c>
      <c r="B131959" t="s">
        <v>269026</v>
      </c>
    </row>
    <row r="131960" spans="1:2">
      <c r="A131960" t="s">
        <v>127707</v>
      </c>
      <c r="B131960" t="s">
        <v>269027</v>
      </c>
    </row>
    <row r="131961" spans="1:2">
      <c r="A131961" t="s">
        <v>127708</v>
      </c>
      <c r="B131961" t="s">
        <v>269028</v>
      </c>
    </row>
    <row r="131962" spans="1:2">
      <c r="A131962" t="s">
        <v>127709</v>
      </c>
      <c r="B131962" t="s">
        <v>269029</v>
      </c>
    </row>
    <row r="131963" spans="1:2">
      <c r="A131963" t="s">
        <v>127710</v>
      </c>
      <c r="B131963" t="s">
        <v>269030</v>
      </c>
    </row>
    <row r="131964" spans="1:2">
      <c r="A131964" t="s">
        <v>127711</v>
      </c>
      <c r="B131964" t="s">
        <v>269031</v>
      </c>
    </row>
    <row r="131965" spans="1:2">
      <c r="A131965" t="s">
        <v>127712</v>
      </c>
      <c r="B131965" t="s">
        <v>269032</v>
      </c>
    </row>
    <row r="131966" spans="1:2">
      <c r="A131966" t="s">
        <v>127713</v>
      </c>
      <c r="B131966" t="s">
        <v>269033</v>
      </c>
    </row>
    <row r="131967" spans="1:2">
      <c r="A131967" t="s">
        <v>127714</v>
      </c>
      <c r="B131967" t="s">
        <v>269034</v>
      </c>
    </row>
    <row r="131968" spans="1:2">
      <c r="A131968" t="s">
        <v>127715</v>
      </c>
      <c r="B131968" t="s">
        <v>269035</v>
      </c>
    </row>
    <row r="131969" spans="1:2">
      <c r="A131969" t="s">
        <v>127716</v>
      </c>
      <c r="B131969" t="s">
        <v>269036</v>
      </c>
    </row>
    <row r="131970" spans="1:2">
      <c r="A131970" t="s">
        <v>127717</v>
      </c>
      <c r="B131970" t="s">
        <v>269037</v>
      </c>
    </row>
    <row r="131971" spans="1:2">
      <c r="A131971" t="s">
        <v>127718</v>
      </c>
      <c r="B131971" t="s">
        <v>269038</v>
      </c>
    </row>
    <row r="131972" spans="1:2">
      <c r="A131972" t="s">
        <v>127719</v>
      </c>
      <c r="B131972" t="s">
        <v>269039</v>
      </c>
    </row>
    <row r="131973" spans="1:2">
      <c r="A131973" t="s">
        <v>127720</v>
      </c>
      <c r="B131973" t="s">
        <v>269040</v>
      </c>
    </row>
    <row r="131974" spans="1:2">
      <c r="A131974" t="s">
        <v>127721</v>
      </c>
      <c r="B131974" t="s">
        <v>269041</v>
      </c>
    </row>
    <row r="131975" spans="1:2">
      <c r="A131975" t="s">
        <v>127722</v>
      </c>
      <c r="B131975" t="s">
        <v>269042</v>
      </c>
    </row>
    <row r="131976" spans="1:2">
      <c r="A131976" t="s">
        <v>127723</v>
      </c>
      <c r="B131976" t="s">
        <v>269043</v>
      </c>
    </row>
    <row r="131977" spans="1:2">
      <c r="A131977" t="s">
        <v>127724</v>
      </c>
      <c r="B131977" t="s">
        <v>269044</v>
      </c>
    </row>
    <row r="131978" spans="1:2">
      <c r="A131978" t="s">
        <v>127725</v>
      </c>
      <c r="B131978" t="s">
        <v>269045</v>
      </c>
    </row>
    <row r="131979" spans="1:2">
      <c r="A131979" t="s">
        <v>127726</v>
      </c>
      <c r="B131979" t="s">
        <v>269046</v>
      </c>
    </row>
    <row r="131980" spans="1:2">
      <c r="A131980" t="s">
        <v>127727</v>
      </c>
      <c r="B131980" t="s">
        <v>269047</v>
      </c>
    </row>
    <row r="131981" spans="1:2">
      <c r="A131981" t="s">
        <v>127728</v>
      </c>
      <c r="B131981" t="s">
        <v>269048</v>
      </c>
    </row>
    <row r="131982" spans="1:2">
      <c r="A131982" t="s">
        <v>127729</v>
      </c>
      <c r="B131982" t="s">
        <v>269049</v>
      </c>
    </row>
    <row r="131983" spans="1:2">
      <c r="A131983" t="s">
        <v>127730</v>
      </c>
      <c r="B131983" t="s">
        <v>269050</v>
      </c>
    </row>
    <row r="131984" spans="1:2">
      <c r="A131984" t="s">
        <v>127731</v>
      </c>
      <c r="B131984" t="s">
        <v>269051</v>
      </c>
    </row>
    <row r="131985" spans="1:2">
      <c r="A131985" t="s">
        <v>127732</v>
      </c>
      <c r="B131985" t="s">
        <v>269052</v>
      </c>
    </row>
    <row r="131986" spans="1:2">
      <c r="A131986" t="s">
        <v>127733</v>
      </c>
      <c r="B131986" t="s">
        <v>269053</v>
      </c>
    </row>
    <row r="131987" spans="1:2">
      <c r="A131987" t="s">
        <v>127734</v>
      </c>
      <c r="B131987" t="s">
        <v>269054</v>
      </c>
    </row>
    <row r="131988" spans="1:2">
      <c r="A131988" t="s">
        <v>127735</v>
      </c>
      <c r="B131988" t="s">
        <v>269055</v>
      </c>
    </row>
    <row r="131989" spans="1:2">
      <c r="A131989" t="s">
        <v>127736</v>
      </c>
      <c r="B131989" t="s">
        <v>269056</v>
      </c>
    </row>
    <row r="131990" spans="1:2">
      <c r="A131990" t="s">
        <v>127737</v>
      </c>
      <c r="B131990" t="s">
        <v>269057</v>
      </c>
    </row>
    <row r="131991" spans="1:2">
      <c r="A131991" t="s">
        <v>127738</v>
      </c>
      <c r="B131991" t="s">
        <v>269058</v>
      </c>
    </row>
    <row r="131992" spans="1:2">
      <c r="A131992" t="s">
        <v>127739</v>
      </c>
      <c r="B131992" t="s">
        <v>269059</v>
      </c>
    </row>
    <row r="131993" spans="1:2">
      <c r="A131993" t="s">
        <v>127740</v>
      </c>
      <c r="B131993" t="s">
        <v>269060</v>
      </c>
    </row>
    <row r="131994" spans="1:2">
      <c r="A131994" t="s">
        <v>127741</v>
      </c>
      <c r="B131994" t="s">
        <v>269061</v>
      </c>
    </row>
    <row r="131995" spans="1:2">
      <c r="A131995" t="s">
        <v>127742</v>
      </c>
      <c r="B131995" t="s">
        <v>269062</v>
      </c>
    </row>
    <row r="131996" spans="1:2">
      <c r="A131996" t="s">
        <v>127743</v>
      </c>
      <c r="B131996" t="s">
        <v>269063</v>
      </c>
    </row>
    <row r="131997" spans="1:2">
      <c r="A131997" t="s">
        <v>127744</v>
      </c>
      <c r="B131997" t="s">
        <v>269064</v>
      </c>
    </row>
    <row r="131998" spans="1:2">
      <c r="A131998" t="s">
        <v>127745</v>
      </c>
      <c r="B131998" t="s">
        <v>269065</v>
      </c>
    </row>
    <row r="131999" spans="1:2">
      <c r="A131999" t="s">
        <v>127746</v>
      </c>
      <c r="B131999" t="s">
        <v>269066</v>
      </c>
    </row>
    <row r="132000" spans="1:2">
      <c r="A132000" t="s">
        <v>127747</v>
      </c>
      <c r="B132000" t="s">
        <v>269067</v>
      </c>
    </row>
    <row r="132001" spans="1:2">
      <c r="A132001" t="s">
        <v>127748</v>
      </c>
      <c r="B132001" t="s">
        <v>269068</v>
      </c>
    </row>
    <row r="132002" spans="1:2">
      <c r="A132002" t="s">
        <v>127749</v>
      </c>
      <c r="B132002" t="s">
        <v>269069</v>
      </c>
    </row>
    <row r="132003" spans="1:2">
      <c r="A132003" t="s">
        <v>127750</v>
      </c>
      <c r="B132003" t="s">
        <v>269070</v>
      </c>
    </row>
    <row r="132004" spans="1:2">
      <c r="A132004" t="s">
        <v>127751</v>
      </c>
      <c r="B132004" t="s">
        <v>269071</v>
      </c>
    </row>
    <row r="132005" spans="1:2">
      <c r="A132005" t="s">
        <v>127752</v>
      </c>
      <c r="B132005" t="s">
        <v>269072</v>
      </c>
    </row>
    <row r="132006" spans="1:2">
      <c r="A132006" t="s">
        <v>127753</v>
      </c>
      <c r="B132006" t="s">
        <v>269073</v>
      </c>
    </row>
    <row r="132007" spans="1:2">
      <c r="A132007" t="s">
        <v>127754</v>
      </c>
      <c r="B132007" t="s">
        <v>269074</v>
      </c>
    </row>
    <row r="132008" spans="1:2">
      <c r="A132008" t="s">
        <v>127755</v>
      </c>
      <c r="B132008" t="s">
        <v>269075</v>
      </c>
    </row>
    <row r="132009" spans="1:2">
      <c r="A132009" t="s">
        <v>127756</v>
      </c>
      <c r="B132009" t="s">
        <v>269076</v>
      </c>
    </row>
    <row r="132010" spans="1:2">
      <c r="A132010" t="s">
        <v>127757</v>
      </c>
      <c r="B132010" t="s">
        <v>269077</v>
      </c>
    </row>
    <row r="132011" spans="1:2">
      <c r="A132011" t="s">
        <v>127758</v>
      </c>
      <c r="B132011" t="s">
        <v>269078</v>
      </c>
    </row>
    <row r="132012" spans="1:2">
      <c r="A132012" t="s">
        <v>127759</v>
      </c>
      <c r="B132012" t="s">
        <v>269079</v>
      </c>
    </row>
    <row r="132013" spans="1:2">
      <c r="A132013" t="s">
        <v>127760</v>
      </c>
      <c r="B132013" t="s">
        <v>269080</v>
      </c>
    </row>
    <row r="132014" spans="1:2">
      <c r="A132014" t="s">
        <v>127761</v>
      </c>
      <c r="B132014" t="s">
        <v>269081</v>
      </c>
    </row>
    <row r="132015" spans="1:2">
      <c r="A132015" t="s">
        <v>127762</v>
      </c>
      <c r="B132015" t="s">
        <v>269082</v>
      </c>
    </row>
    <row r="132016" spans="1:2">
      <c r="A132016" t="s">
        <v>127763</v>
      </c>
      <c r="B132016" t="s">
        <v>269083</v>
      </c>
    </row>
    <row r="132017" spans="1:2">
      <c r="A132017" t="s">
        <v>127764</v>
      </c>
      <c r="B132017" t="s">
        <v>269084</v>
      </c>
    </row>
    <row r="132018" spans="1:2">
      <c r="A132018" t="s">
        <v>127765</v>
      </c>
      <c r="B132018" t="s">
        <v>269085</v>
      </c>
    </row>
    <row r="132019" spans="1:2">
      <c r="A132019" t="s">
        <v>127766</v>
      </c>
      <c r="B132019" t="s">
        <v>269086</v>
      </c>
    </row>
    <row r="132020" spans="1:2">
      <c r="A132020" t="s">
        <v>127767</v>
      </c>
      <c r="B132020" t="s">
        <v>269087</v>
      </c>
    </row>
    <row r="132021" spans="1:2">
      <c r="A132021" t="s">
        <v>127768</v>
      </c>
      <c r="B132021" t="s">
        <v>269088</v>
      </c>
    </row>
    <row r="132022" spans="1:2">
      <c r="A132022" t="s">
        <v>127769</v>
      </c>
      <c r="B132022" t="s">
        <v>269089</v>
      </c>
    </row>
    <row r="132023" spans="1:2">
      <c r="A132023" t="s">
        <v>127770</v>
      </c>
      <c r="B132023" t="s">
        <v>269090</v>
      </c>
    </row>
    <row r="132024" spans="1:2">
      <c r="A132024" t="s">
        <v>127771</v>
      </c>
      <c r="B132024" t="s">
        <v>269091</v>
      </c>
    </row>
    <row r="132025" spans="1:2">
      <c r="A132025" t="s">
        <v>127772</v>
      </c>
      <c r="B132025" t="s">
        <v>269092</v>
      </c>
    </row>
    <row r="132026" spans="1:2">
      <c r="A132026" t="s">
        <v>127773</v>
      </c>
      <c r="B132026" t="s">
        <v>269093</v>
      </c>
    </row>
    <row r="132027" spans="1:2">
      <c r="A132027" t="s">
        <v>127774</v>
      </c>
      <c r="B132027" t="s">
        <v>269094</v>
      </c>
    </row>
    <row r="132028" spans="1:2">
      <c r="A132028" t="s">
        <v>127775</v>
      </c>
      <c r="B132028" t="s">
        <v>269095</v>
      </c>
    </row>
    <row r="132029" spans="1:2">
      <c r="A132029" t="s">
        <v>127776</v>
      </c>
      <c r="B132029" t="s">
        <v>269096</v>
      </c>
    </row>
    <row r="132030" spans="1:2">
      <c r="A132030" t="s">
        <v>127777</v>
      </c>
      <c r="B132030" t="s">
        <v>269097</v>
      </c>
    </row>
    <row r="132031" spans="1:2">
      <c r="A132031" t="s">
        <v>127778</v>
      </c>
      <c r="B132031" t="s">
        <v>269098</v>
      </c>
    </row>
    <row r="132032" spans="1:2">
      <c r="A132032" t="s">
        <v>127779</v>
      </c>
      <c r="B132032" t="s">
        <v>269099</v>
      </c>
    </row>
    <row r="132033" spans="1:2">
      <c r="A132033" t="s">
        <v>127780</v>
      </c>
      <c r="B132033" t="s">
        <v>269100</v>
      </c>
    </row>
    <row r="132034" spans="1:2">
      <c r="A132034" t="s">
        <v>127781</v>
      </c>
      <c r="B132034" t="s">
        <v>269101</v>
      </c>
    </row>
    <row r="132035" spans="1:2">
      <c r="A132035" t="s">
        <v>127782</v>
      </c>
      <c r="B132035" t="s">
        <v>269102</v>
      </c>
    </row>
    <row r="132036" spans="1:2">
      <c r="A132036" t="s">
        <v>127783</v>
      </c>
      <c r="B132036" t="s">
        <v>269103</v>
      </c>
    </row>
    <row r="132037" spans="1:2">
      <c r="A132037" t="s">
        <v>127784</v>
      </c>
      <c r="B132037" t="s">
        <v>269104</v>
      </c>
    </row>
    <row r="132038" spans="1:2">
      <c r="A132038" t="s">
        <v>127785</v>
      </c>
      <c r="B132038" t="s">
        <v>269105</v>
      </c>
    </row>
    <row r="132039" spans="1:2">
      <c r="A132039" t="s">
        <v>127786</v>
      </c>
      <c r="B132039" t="s">
        <v>269106</v>
      </c>
    </row>
    <row r="132040" spans="1:2">
      <c r="A132040" t="s">
        <v>127787</v>
      </c>
      <c r="B132040" t="s">
        <v>269107</v>
      </c>
    </row>
    <row r="132041" spans="1:2">
      <c r="A132041" t="s">
        <v>127788</v>
      </c>
      <c r="B132041" t="s">
        <v>269108</v>
      </c>
    </row>
    <row r="132042" spans="1:2">
      <c r="A132042" t="s">
        <v>127789</v>
      </c>
      <c r="B132042" t="s">
        <v>269109</v>
      </c>
    </row>
    <row r="132043" spans="1:2">
      <c r="A132043" t="s">
        <v>127790</v>
      </c>
      <c r="B132043" t="s">
        <v>269110</v>
      </c>
    </row>
    <row r="132044" spans="1:2">
      <c r="A132044" t="s">
        <v>127791</v>
      </c>
      <c r="B132044" t="s">
        <v>269111</v>
      </c>
    </row>
    <row r="132045" spans="1:2">
      <c r="A132045" t="s">
        <v>127792</v>
      </c>
      <c r="B132045" t="s">
        <v>269112</v>
      </c>
    </row>
    <row r="132046" spans="1:2">
      <c r="A132046" t="s">
        <v>127793</v>
      </c>
      <c r="B132046" t="s">
        <v>269113</v>
      </c>
    </row>
    <row r="132047" spans="1:2">
      <c r="A132047" t="s">
        <v>127794</v>
      </c>
      <c r="B132047" t="s">
        <v>269114</v>
      </c>
    </row>
    <row r="132048" spans="1:2">
      <c r="A132048" t="s">
        <v>127795</v>
      </c>
      <c r="B132048" t="s">
        <v>269115</v>
      </c>
    </row>
    <row r="132049" spans="1:2">
      <c r="A132049" t="s">
        <v>127796</v>
      </c>
      <c r="B132049" t="s">
        <v>269116</v>
      </c>
    </row>
    <row r="132050" spans="1:2">
      <c r="A132050" t="s">
        <v>127797</v>
      </c>
      <c r="B132050" t="s">
        <v>269117</v>
      </c>
    </row>
    <row r="132051" spans="1:2">
      <c r="A132051" t="s">
        <v>127798</v>
      </c>
      <c r="B132051" t="s">
        <v>269118</v>
      </c>
    </row>
    <row r="132052" spans="1:2">
      <c r="A132052" t="s">
        <v>127799</v>
      </c>
      <c r="B132052" t="s">
        <v>269119</v>
      </c>
    </row>
    <row r="132053" spans="1:2">
      <c r="A132053" t="s">
        <v>127800</v>
      </c>
      <c r="B132053" t="s">
        <v>269120</v>
      </c>
    </row>
    <row r="132054" spans="1:2">
      <c r="A132054" t="s">
        <v>127801</v>
      </c>
      <c r="B132054" t="s">
        <v>269121</v>
      </c>
    </row>
    <row r="132055" spans="1:2">
      <c r="A132055" t="s">
        <v>127802</v>
      </c>
      <c r="B132055" t="s">
        <v>269122</v>
      </c>
    </row>
    <row r="132056" spans="1:2">
      <c r="A132056" t="s">
        <v>127803</v>
      </c>
      <c r="B132056" t="s">
        <v>269123</v>
      </c>
    </row>
    <row r="132057" spans="1:2">
      <c r="A132057" t="s">
        <v>127804</v>
      </c>
      <c r="B132057" t="s">
        <v>269124</v>
      </c>
    </row>
    <row r="132058" spans="1:2">
      <c r="A132058" t="s">
        <v>127805</v>
      </c>
      <c r="B132058" t="s">
        <v>269125</v>
      </c>
    </row>
    <row r="132059" spans="1:2">
      <c r="A132059" t="s">
        <v>127806</v>
      </c>
      <c r="B132059" t="s">
        <v>269126</v>
      </c>
    </row>
    <row r="132060" spans="1:2">
      <c r="A132060" t="s">
        <v>127807</v>
      </c>
      <c r="B132060" t="s">
        <v>269127</v>
      </c>
    </row>
    <row r="132061" spans="1:2">
      <c r="A132061" t="s">
        <v>127808</v>
      </c>
      <c r="B132061" t="s">
        <v>269128</v>
      </c>
    </row>
    <row r="132062" spans="1:2">
      <c r="A132062" t="s">
        <v>127809</v>
      </c>
      <c r="B132062" t="s">
        <v>269129</v>
      </c>
    </row>
    <row r="132063" spans="1:2">
      <c r="A132063" t="s">
        <v>127810</v>
      </c>
      <c r="B132063" t="s">
        <v>269130</v>
      </c>
    </row>
    <row r="132064" spans="1:2">
      <c r="A132064" t="s">
        <v>127811</v>
      </c>
      <c r="B132064" t="s">
        <v>269131</v>
      </c>
    </row>
    <row r="132065" spans="1:2">
      <c r="A132065" t="s">
        <v>127812</v>
      </c>
      <c r="B132065" t="s">
        <v>269132</v>
      </c>
    </row>
    <row r="132066" spans="1:2">
      <c r="A132066" t="s">
        <v>127813</v>
      </c>
      <c r="B132066" t="s">
        <v>269133</v>
      </c>
    </row>
    <row r="132067" spans="1:2">
      <c r="A132067" t="s">
        <v>127814</v>
      </c>
      <c r="B132067" t="s">
        <v>269134</v>
      </c>
    </row>
    <row r="132068" spans="1:2">
      <c r="A132068" t="s">
        <v>127815</v>
      </c>
      <c r="B132068" t="s">
        <v>269135</v>
      </c>
    </row>
    <row r="132069" spans="1:2">
      <c r="A132069" t="s">
        <v>127816</v>
      </c>
      <c r="B132069" t="s">
        <v>269136</v>
      </c>
    </row>
    <row r="132070" spans="1:2">
      <c r="A132070" t="s">
        <v>127817</v>
      </c>
      <c r="B132070" t="s">
        <v>269137</v>
      </c>
    </row>
    <row r="132071" spans="1:2">
      <c r="A132071" t="s">
        <v>127818</v>
      </c>
      <c r="B132071" t="s">
        <v>269138</v>
      </c>
    </row>
    <row r="132072" spans="1:2">
      <c r="A132072" t="s">
        <v>127819</v>
      </c>
      <c r="B132072" t="s">
        <v>269139</v>
      </c>
    </row>
    <row r="132073" spans="1:2">
      <c r="A132073" t="s">
        <v>127820</v>
      </c>
      <c r="B132073" t="s">
        <v>269140</v>
      </c>
    </row>
    <row r="132074" spans="1:2">
      <c r="A132074" t="s">
        <v>127821</v>
      </c>
      <c r="B132074" t="s">
        <v>269141</v>
      </c>
    </row>
    <row r="132075" spans="1:2">
      <c r="A132075" t="s">
        <v>127822</v>
      </c>
      <c r="B132075" t="s">
        <v>269142</v>
      </c>
    </row>
    <row r="132076" spans="1:2">
      <c r="A132076" t="s">
        <v>127823</v>
      </c>
      <c r="B132076" t="s">
        <v>269143</v>
      </c>
    </row>
    <row r="132077" spans="1:2">
      <c r="A132077" t="s">
        <v>127824</v>
      </c>
      <c r="B132077" t="s">
        <v>269144</v>
      </c>
    </row>
    <row r="132078" spans="1:2">
      <c r="A132078" t="s">
        <v>127825</v>
      </c>
      <c r="B132078" t="s">
        <v>269145</v>
      </c>
    </row>
    <row r="132079" spans="1:2">
      <c r="A132079" t="s">
        <v>127826</v>
      </c>
      <c r="B132079" t="s">
        <v>269146</v>
      </c>
    </row>
    <row r="132080" spans="1:2">
      <c r="A132080" t="s">
        <v>127827</v>
      </c>
      <c r="B132080" t="s">
        <v>269147</v>
      </c>
    </row>
    <row r="132081" spans="1:2">
      <c r="A132081" t="s">
        <v>127828</v>
      </c>
      <c r="B132081" t="s">
        <v>269148</v>
      </c>
    </row>
    <row r="132082" spans="1:2">
      <c r="A132082" t="s">
        <v>127829</v>
      </c>
      <c r="B132082" t="s">
        <v>269149</v>
      </c>
    </row>
    <row r="132083" spans="1:2">
      <c r="A132083" t="s">
        <v>127830</v>
      </c>
      <c r="B132083" t="s">
        <v>269150</v>
      </c>
    </row>
    <row r="132084" spans="1:2">
      <c r="A132084" t="s">
        <v>127831</v>
      </c>
      <c r="B132084" t="s">
        <v>269151</v>
      </c>
    </row>
    <row r="132085" spans="1:2">
      <c r="A132085" t="s">
        <v>127832</v>
      </c>
      <c r="B132085" t="s">
        <v>269152</v>
      </c>
    </row>
    <row r="132086" spans="1:2">
      <c r="A132086" t="s">
        <v>127833</v>
      </c>
      <c r="B132086" t="s">
        <v>269153</v>
      </c>
    </row>
    <row r="132087" spans="1:2">
      <c r="A132087" t="s">
        <v>127834</v>
      </c>
      <c r="B132087" t="s">
        <v>269154</v>
      </c>
    </row>
    <row r="132088" spans="1:2">
      <c r="A132088" t="s">
        <v>127835</v>
      </c>
      <c r="B132088" t="s">
        <v>269155</v>
      </c>
    </row>
    <row r="132089" spans="1:2">
      <c r="A132089" t="s">
        <v>127836</v>
      </c>
      <c r="B132089" t="s">
        <v>269156</v>
      </c>
    </row>
    <row r="132090" spans="1:2">
      <c r="A132090" t="s">
        <v>127837</v>
      </c>
      <c r="B132090" t="s">
        <v>269157</v>
      </c>
    </row>
    <row r="132091" spans="1:2">
      <c r="A132091" t="s">
        <v>127838</v>
      </c>
      <c r="B132091" t="s">
        <v>269158</v>
      </c>
    </row>
    <row r="132092" spans="1:2">
      <c r="A132092" t="s">
        <v>127839</v>
      </c>
      <c r="B132092" t="s">
        <v>269159</v>
      </c>
    </row>
    <row r="132093" spans="1:2">
      <c r="A132093" t="s">
        <v>127840</v>
      </c>
      <c r="B132093" t="s">
        <v>269160</v>
      </c>
    </row>
    <row r="132094" spans="1:2">
      <c r="A132094" t="s">
        <v>127841</v>
      </c>
      <c r="B132094" t="s">
        <v>269161</v>
      </c>
    </row>
    <row r="132095" spans="1:2">
      <c r="A132095" t="s">
        <v>127842</v>
      </c>
      <c r="B132095" t="s">
        <v>269162</v>
      </c>
    </row>
    <row r="132096" spans="1:2">
      <c r="A132096" t="s">
        <v>127843</v>
      </c>
      <c r="B132096" t="s">
        <v>269163</v>
      </c>
    </row>
    <row r="132097" spans="1:2">
      <c r="A132097" t="s">
        <v>127844</v>
      </c>
      <c r="B132097" t="s">
        <v>269164</v>
      </c>
    </row>
    <row r="132098" spans="1:2">
      <c r="A132098" t="s">
        <v>127845</v>
      </c>
      <c r="B132098" t="s">
        <v>269165</v>
      </c>
    </row>
    <row r="132099" spans="1:2">
      <c r="A132099" t="s">
        <v>127846</v>
      </c>
      <c r="B132099" t="s">
        <v>269166</v>
      </c>
    </row>
    <row r="132100" spans="1:2">
      <c r="A132100" t="s">
        <v>127847</v>
      </c>
      <c r="B132100" t="s">
        <v>269167</v>
      </c>
    </row>
    <row r="132101" spans="1:2">
      <c r="A132101" t="s">
        <v>127848</v>
      </c>
      <c r="B132101" t="s">
        <v>269168</v>
      </c>
    </row>
    <row r="132102" spans="1:2">
      <c r="A132102" t="s">
        <v>127849</v>
      </c>
      <c r="B132102" t="s">
        <v>269169</v>
      </c>
    </row>
    <row r="132103" spans="1:2">
      <c r="A132103" t="s">
        <v>127850</v>
      </c>
      <c r="B132103" t="s">
        <v>269170</v>
      </c>
    </row>
    <row r="132104" spans="1:2">
      <c r="A132104" t="s">
        <v>127851</v>
      </c>
      <c r="B132104" t="s">
        <v>269171</v>
      </c>
    </row>
    <row r="132105" spans="1:2">
      <c r="A132105" t="s">
        <v>127852</v>
      </c>
      <c r="B132105" t="s">
        <v>269172</v>
      </c>
    </row>
    <row r="132106" spans="1:2">
      <c r="A132106" t="s">
        <v>127853</v>
      </c>
      <c r="B132106" t="s">
        <v>269173</v>
      </c>
    </row>
    <row r="132107" spans="1:2">
      <c r="A132107" t="s">
        <v>127854</v>
      </c>
      <c r="B132107" t="s">
        <v>269174</v>
      </c>
    </row>
    <row r="132108" spans="1:2">
      <c r="A132108" t="s">
        <v>127855</v>
      </c>
      <c r="B132108" t="s">
        <v>269175</v>
      </c>
    </row>
    <row r="132109" spans="1:2">
      <c r="A132109" t="s">
        <v>127856</v>
      </c>
      <c r="B132109" t="s">
        <v>269176</v>
      </c>
    </row>
    <row r="132110" spans="1:2">
      <c r="A132110" t="s">
        <v>127857</v>
      </c>
      <c r="B132110" t="s">
        <v>269177</v>
      </c>
    </row>
    <row r="132111" spans="1:2">
      <c r="A132111" t="s">
        <v>127858</v>
      </c>
      <c r="B132111" t="s">
        <v>269178</v>
      </c>
    </row>
    <row r="132112" spans="1:2">
      <c r="A132112" t="s">
        <v>127859</v>
      </c>
      <c r="B132112" t="s">
        <v>269179</v>
      </c>
    </row>
    <row r="132113" spans="1:2">
      <c r="A132113" t="s">
        <v>127860</v>
      </c>
      <c r="B132113" t="s">
        <v>269180</v>
      </c>
    </row>
    <row r="132114" spans="1:2">
      <c r="A132114" t="s">
        <v>127861</v>
      </c>
      <c r="B132114" t="s">
        <v>269181</v>
      </c>
    </row>
    <row r="132115" spans="1:2">
      <c r="A132115" t="s">
        <v>127862</v>
      </c>
      <c r="B132115" t="s">
        <v>269182</v>
      </c>
    </row>
    <row r="132116" spans="1:2">
      <c r="A132116" t="s">
        <v>127863</v>
      </c>
      <c r="B132116" t="s">
        <v>269183</v>
      </c>
    </row>
    <row r="132117" spans="1:2">
      <c r="A132117" t="s">
        <v>127864</v>
      </c>
      <c r="B132117" t="s">
        <v>269184</v>
      </c>
    </row>
    <row r="132118" spans="1:2">
      <c r="A132118" t="s">
        <v>127865</v>
      </c>
      <c r="B132118" t="s">
        <v>269185</v>
      </c>
    </row>
    <row r="132119" spans="1:2">
      <c r="A132119" t="s">
        <v>127866</v>
      </c>
      <c r="B132119" t="s">
        <v>269186</v>
      </c>
    </row>
    <row r="132120" spans="1:2">
      <c r="A132120" t="s">
        <v>127867</v>
      </c>
      <c r="B132120" t="s">
        <v>269187</v>
      </c>
    </row>
    <row r="132121" spans="1:2">
      <c r="A132121" t="s">
        <v>127868</v>
      </c>
      <c r="B132121" t="s">
        <v>269188</v>
      </c>
    </row>
    <row r="132122" spans="1:2">
      <c r="A132122" t="s">
        <v>127869</v>
      </c>
      <c r="B132122" t="s">
        <v>269189</v>
      </c>
    </row>
    <row r="132123" spans="1:2">
      <c r="A132123" t="s">
        <v>127870</v>
      </c>
      <c r="B132123" t="s">
        <v>269190</v>
      </c>
    </row>
    <row r="132124" spans="1:2">
      <c r="A132124" t="s">
        <v>127871</v>
      </c>
      <c r="B132124" t="s">
        <v>269191</v>
      </c>
    </row>
    <row r="132125" spans="1:2">
      <c r="A132125" t="s">
        <v>127872</v>
      </c>
      <c r="B132125" t="s">
        <v>269192</v>
      </c>
    </row>
    <row r="132126" spans="1:2">
      <c r="A132126" t="s">
        <v>127873</v>
      </c>
      <c r="B132126" t="s">
        <v>269193</v>
      </c>
    </row>
    <row r="132127" spans="1:2">
      <c r="A132127" t="s">
        <v>127874</v>
      </c>
      <c r="B132127" t="s">
        <v>269194</v>
      </c>
    </row>
    <row r="132128" spans="1:2">
      <c r="A132128" t="s">
        <v>127875</v>
      </c>
      <c r="B132128" t="s">
        <v>269195</v>
      </c>
    </row>
    <row r="132129" spans="1:2">
      <c r="A132129" t="s">
        <v>127876</v>
      </c>
      <c r="B132129" t="s">
        <v>269196</v>
      </c>
    </row>
    <row r="132130" spans="1:2">
      <c r="A132130" t="s">
        <v>127877</v>
      </c>
      <c r="B132130" t="s">
        <v>269197</v>
      </c>
    </row>
    <row r="132131" spans="1:2">
      <c r="A132131" t="s">
        <v>127878</v>
      </c>
      <c r="B132131" t="s">
        <v>269198</v>
      </c>
    </row>
    <row r="132132" spans="1:2">
      <c r="A132132" t="s">
        <v>127879</v>
      </c>
      <c r="B132132" t="s">
        <v>269199</v>
      </c>
    </row>
    <row r="132133" spans="1:2">
      <c r="A132133" t="s">
        <v>127880</v>
      </c>
      <c r="B132133" t="s">
        <v>269200</v>
      </c>
    </row>
    <row r="132134" spans="1:2">
      <c r="A132134" t="s">
        <v>127881</v>
      </c>
      <c r="B132134" t="s">
        <v>269201</v>
      </c>
    </row>
    <row r="132135" spans="1:2">
      <c r="A132135" t="s">
        <v>127882</v>
      </c>
      <c r="B132135" t="s">
        <v>269202</v>
      </c>
    </row>
    <row r="132136" spans="1:2">
      <c r="A132136" t="s">
        <v>127883</v>
      </c>
      <c r="B132136" t="s">
        <v>269203</v>
      </c>
    </row>
    <row r="132137" spans="1:2">
      <c r="A132137" t="s">
        <v>127884</v>
      </c>
      <c r="B132137" t="s">
        <v>269204</v>
      </c>
    </row>
    <row r="132138" spans="1:2">
      <c r="A132138" t="s">
        <v>127885</v>
      </c>
      <c r="B132138" t="s">
        <v>269205</v>
      </c>
    </row>
    <row r="132139" spans="1:2">
      <c r="A132139" t="s">
        <v>127886</v>
      </c>
      <c r="B132139" t="s">
        <v>269206</v>
      </c>
    </row>
    <row r="132140" spans="1:2">
      <c r="A132140" t="s">
        <v>127887</v>
      </c>
      <c r="B132140" t="s">
        <v>269207</v>
      </c>
    </row>
    <row r="132141" spans="1:2">
      <c r="A132141" t="s">
        <v>127888</v>
      </c>
      <c r="B132141" t="s">
        <v>269208</v>
      </c>
    </row>
    <row r="132142" spans="1:2">
      <c r="A132142" t="s">
        <v>127889</v>
      </c>
      <c r="B132142" t="s">
        <v>269209</v>
      </c>
    </row>
    <row r="132143" spans="1:2">
      <c r="A132143" t="s">
        <v>127890</v>
      </c>
      <c r="B132143" t="s">
        <v>269210</v>
      </c>
    </row>
    <row r="132144" spans="1:2">
      <c r="A132144" t="s">
        <v>127891</v>
      </c>
      <c r="B132144" t="s">
        <v>269211</v>
      </c>
    </row>
    <row r="132145" spans="1:2">
      <c r="A132145" t="s">
        <v>127892</v>
      </c>
      <c r="B132145" t="s">
        <v>269212</v>
      </c>
    </row>
    <row r="132146" spans="1:2">
      <c r="A132146" t="s">
        <v>127893</v>
      </c>
      <c r="B132146" t="s">
        <v>269213</v>
      </c>
    </row>
    <row r="132147" spans="1:2">
      <c r="A132147" t="s">
        <v>127894</v>
      </c>
      <c r="B132147" t="s">
        <v>269214</v>
      </c>
    </row>
    <row r="132148" spans="1:2">
      <c r="A132148" t="s">
        <v>127895</v>
      </c>
      <c r="B132148" t="s">
        <v>269215</v>
      </c>
    </row>
    <row r="132149" spans="1:2">
      <c r="A132149" t="s">
        <v>127896</v>
      </c>
      <c r="B132149" t="s">
        <v>269216</v>
      </c>
    </row>
    <row r="132150" spans="1:2">
      <c r="A132150" t="s">
        <v>127897</v>
      </c>
      <c r="B132150" t="s">
        <v>269217</v>
      </c>
    </row>
    <row r="132151" spans="1:2">
      <c r="A132151" t="s">
        <v>127898</v>
      </c>
      <c r="B132151" t="s">
        <v>269218</v>
      </c>
    </row>
    <row r="132152" spans="1:2">
      <c r="A132152" t="s">
        <v>127899</v>
      </c>
      <c r="B132152" t="s">
        <v>269219</v>
      </c>
    </row>
    <row r="132153" spans="1:2">
      <c r="A132153" t="s">
        <v>127900</v>
      </c>
      <c r="B132153" t="s">
        <v>269220</v>
      </c>
    </row>
    <row r="132154" spans="1:2">
      <c r="A132154" t="s">
        <v>127901</v>
      </c>
      <c r="B132154" t="s">
        <v>269221</v>
      </c>
    </row>
    <row r="132155" spans="1:2">
      <c r="A132155" t="s">
        <v>127902</v>
      </c>
      <c r="B132155" t="s">
        <v>269222</v>
      </c>
    </row>
    <row r="132156" spans="1:2">
      <c r="A132156" t="s">
        <v>127903</v>
      </c>
      <c r="B132156" t="s">
        <v>269223</v>
      </c>
    </row>
    <row r="132157" spans="1:2">
      <c r="A132157" t="s">
        <v>127904</v>
      </c>
      <c r="B132157" t="s">
        <v>269224</v>
      </c>
    </row>
    <row r="132158" spans="1:2">
      <c r="A132158" t="s">
        <v>127905</v>
      </c>
      <c r="B132158" t="s">
        <v>269225</v>
      </c>
    </row>
    <row r="132159" spans="1:2">
      <c r="A132159" t="s">
        <v>127906</v>
      </c>
      <c r="B132159" t="s">
        <v>269226</v>
      </c>
    </row>
    <row r="132160" spans="1:2">
      <c r="A132160" t="s">
        <v>127907</v>
      </c>
      <c r="B132160" t="s">
        <v>269227</v>
      </c>
    </row>
    <row r="132161" spans="1:2">
      <c r="A132161" t="s">
        <v>127908</v>
      </c>
      <c r="B132161" t="s">
        <v>269228</v>
      </c>
    </row>
    <row r="132162" spans="1:2">
      <c r="A132162" t="s">
        <v>127909</v>
      </c>
      <c r="B132162" t="s">
        <v>269229</v>
      </c>
    </row>
    <row r="132163" spans="1:2">
      <c r="A132163" t="s">
        <v>127910</v>
      </c>
      <c r="B132163" t="s">
        <v>269230</v>
      </c>
    </row>
    <row r="132164" spans="1:2">
      <c r="A132164" t="s">
        <v>127911</v>
      </c>
      <c r="B132164" t="s">
        <v>269231</v>
      </c>
    </row>
    <row r="132165" spans="1:2">
      <c r="A132165" t="s">
        <v>127912</v>
      </c>
      <c r="B132165" t="s">
        <v>269232</v>
      </c>
    </row>
    <row r="132166" spans="1:2">
      <c r="A132166" t="s">
        <v>127913</v>
      </c>
      <c r="B132166" t="s">
        <v>269233</v>
      </c>
    </row>
    <row r="132167" spans="1:2">
      <c r="A132167" t="s">
        <v>127914</v>
      </c>
      <c r="B132167" t="s">
        <v>269234</v>
      </c>
    </row>
    <row r="132168" spans="1:2">
      <c r="A132168" t="s">
        <v>127915</v>
      </c>
      <c r="B132168" t="s">
        <v>269235</v>
      </c>
    </row>
    <row r="132169" spans="1:2">
      <c r="A132169" t="s">
        <v>127916</v>
      </c>
      <c r="B132169" t="s">
        <v>269236</v>
      </c>
    </row>
    <row r="132170" spans="1:2">
      <c r="A132170" t="s">
        <v>127917</v>
      </c>
      <c r="B132170" t="s">
        <v>269237</v>
      </c>
    </row>
    <row r="132171" spans="1:2">
      <c r="A132171" t="s">
        <v>127918</v>
      </c>
      <c r="B132171" t="s">
        <v>269238</v>
      </c>
    </row>
    <row r="132172" spans="1:2">
      <c r="A132172" t="s">
        <v>127919</v>
      </c>
      <c r="B132172" t="s">
        <v>269239</v>
      </c>
    </row>
    <row r="132173" spans="1:2">
      <c r="A132173" t="s">
        <v>127920</v>
      </c>
      <c r="B132173" t="s">
        <v>269240</v>
      </c>
    </row>
    <row r="132174" spans="1:2">
      <c r="A132174" t="s">
        <v>127921</v>
      </c>
      <c r="B132174" t="s">
        <v>269241</v>
      </c>
    </row>
    <row r="132175" spans="1:2">
      <c r="A132175" t="s">
        <v>127922</v>
      </c>
      <c r="B132175" t="s">
        <v>269242</v>
      </c>
    </row>
    <row r="132176" spans="1:2">
      <c r="A132176" t="s">
        <v>127923</v>
      </c>
      <c r="B132176" t="s">
        <v>269243</v>
      </c>
    </row>
    <row r="132177" spans="1:2">
      <c r="A132177" t="s">
        <v>127924</v>
      </c>
      <c r="B132177" t="s">
        <v>269244</v>
      </c>
    </row>
    <row r="132178" spans="1:2">
      <c r="A132178" t="s">
        <v>127925</v>
      </c>
      <c r="B132178" t="s">
        <v>269245</v>
      </c>
    </row>
    <row r="132179" spans="1:2">
      <c r="A132179" t="s">
        <v>127926</v>
      </c>
      <c r="B132179" t="s">
        <v>269246</v>
      </c>
    </row>
    <row r="132180" spans="1:2">
      <c r="A132180" t="s">
        <v>127927</v>
      </c>
      <c r="B132180" t="s">
        <v>269247</v>
      </c>
    </row>
    <row r="132181" spans="1:2">
      <c r="A132181" t="s">
        <v>127928</v>
      </c>
      <c r="B132181" t="s">
        <v>269248</v>
      </c>
    </row>
    <row r="132182" spans="1:2">
      <c r="A132182" t="s">
        <v>127929</v>
      </c>
      <c r="B132182" t="s">
        <v>269249</v>
      </c>
    </row>
    <row r="132183" spans="1:2">
      <c r="A132183" t="s">
        <v>127930</v>
      </c>
      <c r="B132183" t="s">
        <v>269250</v>
      </c>
    </row>
    <row r="132184" spans="1:2">
      <c r="A132184" t="s">
        <v>127931</v>
      </c>
      <c r="B132184" t="s">
        <v>269251</v>
      </c>
    </row>
    <row r="132185" spans="1:2">
      <c r="A132185" t="s">
        <v>127932</v>
      </c>
      <c r="B132185" t="s">
        <v>269252</v>
      </c>
    </row>
    <row r="132186" spans="1:2">
      <c r="A132186" t="s">
        <v>127933</v>
      </c>
      <c r="B132186" t="s">
        <v>269253</v>
      </c>
    </row>
    <row r="132187" spans="1:2">
      <c r="A132187" t="s">
        <v>127934</v>
      </c>
      <c r="B132187" t="s">
        <v>269254</v>
      </c>
    </row>
    <row r="132188" spans="1:2">
      <c r="A132188" t="s">
        <v>127935</v>
      </c>
      <c r="B132188" t="s">
        <v>269255</v>
      </c>
    </row>
    <row r="132189" spans="1:2">
      <c r="A132189" t="s">
        <v>127936</v>
      </c>
      <c r="B132189" t="s">
        <v>269256</v>
      </c>
    </row>
    <row r="132190" spans="1:2">
      <c r="A132190" t="s">
        <v>127937</v>
      </c>
      <c r="B132190" t="s">
        <v>269257</v>
      </c>
    </row>
    <row r="132191" spans="1:2">
      <c r="A132191" t="s">
        <v>127938</v>
      </c>
      <c r="B132191" t="s">
        <v>269258</v>
      </c>
    </row>
    <row r="132192" spans="1:2">
      <c r="A132192" t="s">
        <v>127939</v>
      </c>
      <c r="B132192" t="s">
        <v>269259</v>
      </c>
    </row>
    <row r="132193" spans="1:2">
      <c r="A132193" t="s">
        <v>127940</v>
      </c>
      <c r="B132193" t="s">
        <v>269260</v>
      </c>
    </row>
    <row r="132194" spans="1:2">
      <c r="A132194" t="s">
        <v>127941</v>
      </c>
      <c r="B132194" t="s">
        <v>269261</v>
      </c>
    </row>
    <row r="132195" spans="1:2">
      <c r="A132195" t="s">
        <v>127942</v>
      </c>
      <c r="B132195" t="s">
        <v>269262</v>
      </c>
    </row>
    <row r="132196" spans="1:2">
      <c r="A132196" t="s">
        <v>127943</v>
      </c>
      <c r="B132196" t="s">
        <v>269263</v>
      </c>
    </row>
    <row r="132197" spans="1:2">
      <c r="A132197" t="s">
        <v>127944</v>
      </c>
      <c r="B132197" t="s">
        <v>269264</v>
      </c>
    </row>
    <row r="132198" spans="1:2">
      <c r="A132198" t="s">
        <v>127945</v>
      </c>
      <c r="B132198" t="s">
        <v>269265</v>
      </c>
    </row>
    <row r="132199" spans="1:2">
      <c r="A132199" t="s">
        <v>127946</v>
      </c>
      <c r="B132199" t="s">
        <v>269266</v>
      </c>
    </row>
    <row r="132200" spans="1:2">
      <c r="A132200" t="s">
        <v>127947</v>
      </c>
      <c r="B132200" t="s">
        <v>269267</v>
      </c>
    </row>
    <row r="132201" spans="1:2">
      <c r="A132201" t="s">
        <v>127948</v>
      </c>
      <c r="B132201" t="s">
        <v>269268</v>
      </c>
    </row>
    <row r="132202" spans="1:2">
      <c r="A132202" t="s">
        <v>127949</v>
      </c>
      <c r="B132202" t="s">
        <v>269269</v>
      </c>
    </row>
    <row r="132203" spans="1:2">
      <c r="A132203" t="s">
        <v>127950</v>
      </c>
      <c r="B132203" t="s">
        <v>269270</v>
      </c>
    </row>
    <row r="132204" spans="1:2">
      <c r="A132204" t="s">
        <v>127951</v>
      </c>
      <c r="B132204" t="s">
        <v>269271</v>
      </c>
    </row>
    <row r="132205" spans="1:2">
      <c r="A132205" t="s">
        <v>127952</v>
      </c>
      <c r="B132205" t="s">
        <v>269272</v>
      </c>
    </row>
    <row r="132206" spans="1:2">
      <c r="A132206" t="s">
        <v>127953</v>
      </c>
      <c r="B132206" t="s">
        <v>269273</v>
      </c>
    </row>
    <row r="132207" spans="1:2">
      <c r="A132207" t="s">
        <v>127954</v>
      </c>
      <c r="B132207" t="s">
        <v>269274</v>
      </c>
    </row>
    <row r="132208" spans="1:2">
      <c r="A132208" t="s">
        <v>127955</v>
      </c>
      <c r="B132208" t="s">
        <v>269275</v>
      </c>
    </row>
    <row r="132209" spans="1:2">
      <c r="A132209" t="s">
        <v>127956</v>
      </c>
      <c r="B132209" t="s">
        <v>269276</v>
      </c>
    </row>
    <row r="132210" spans="1:2">
      <c r="A132210" t="s">
        <v>127957</v>
      </c>
      <c r="B132210" t="s">
        <v>269277</v>
      </c>
    </row>
    <row r="132211" spans="1:2">
      <c r="A132211" t="s">
        <v>127958</v>
      </c>
      <c r="B132211" t="s">
        <v>269278</v>
      </c>
    </row>
    <row r="132212" spans="1:2">
      <c r="A132212" t="s">
        <v>127959</v>
      </c>
      <c r="B132212" t="s">
        <v>269279</v>
      </c>
    </row>
    <row r="132213" spans="1:2">
      <c r="A132213" t="s">
        <v>127960</v>
      </c>
      <c r="B132213" t="s">
        <v>269280</v>
      </c>
    </row>
    <row r="132214" spans="1:2">
      <c r="A132214" t="s">
        <v>127961</v>
      </c>
      <c r="B132214" t="s">
        <v>269281</v>
      </c>
    </row>
    <row r="132215" spans="1:2">
      <c r="A132215" t="s">
        <v>127962</v>
      </c>
      <c r="B132215" t="s">
        <v>269282</v>
      </c>
    </row>
    <row r="132216" spans="1:2">
      <c r="A132216" t="s">
        <v>127963</v>
      </c>
      <c r="B132216" t="s">
        <v>269283</v>
      </c>
    </row>
    <row r="132217" spans="1:2">
      <c r="A132217" t="s">
        <v>127964</v>
      </c>
      <c r="B132217" t="s">
        <v>269284</v>
      </c>
    </row>
    <row r="132218" spans="1:2">
      <c r="A132218" t="s">
        <v>127965</v>
      </c>
      <c r="B132218" t="s">
        <v>269285</v>
      </c>
    </row>
    <row r="132219" spans="1:2">
      <c r="A132219" t="s">
        <v>127966</v>
      </c>
      <c r="B132219" t="s">
        <v>269286</v>
      </c>
    </row>
    <row r="132220" spans="1:2">
      <c r="A132220" t="s">
        <v>127967</v>
      </c>
      <c r="B132220" t="s">
        <v>269287</v>
      </c>
    </row>
    <row r="132221" spans="1:2">
      <c r="A132221" t="s">
        <v>127968</v>
      </c>
      <c r="B132221" t="s">
        <v>269288</v>
      </c>
    </row>
    <row r="132222" spans="1:2">
      <c r="A132222" t="s">
        <v>127969</v>
      </c>
      <c r="B132222" t="s">
        <v>269289</v>
      </c>
    </row>
    <row r="132223" spans="1:2">
      <c r="A132223" t="s">
        <v>127970</v>
      </c>
      <c r="B132223" t="s">
        <v>269290</v>
      </c>
    </row>
    <row r="132224" spans="1:2">
      <c r="A132224" t="s">
        <v>127971</v>
      </c>
      <c r="B132224" t="s">
        <v>269291</v>
      </c>
    </row>
    <row r="132225" spans="1:2">
      <c r="A132225" t="s">
        <v>127972</v>
      </c>
      <c r="B132225" t="s">
        <v>269292</v>
      </c>
    </row>
    <row r="132226" spans="1:2">
      <c r="A132226" t="s">
        <v>127973</v>
      </c>
      <c r="B132226" t="s">
        <v>269293</v>
      </c>
    </row>
    <row r="132227" spans="1:2">
      <c r="A132227" t="s">
        <v>127974</v>
      </c>
      <c r="B132227" t="s">
        <v>269294</v>
      </c>
    </row>
    <row r="132228" spans="1:2">
      <c r="A132228" t="s">
        <v>127975</v>
      </c>
      <c r="B132228" t="s">
        <v>269295</v>
      </c>
    </row>
    <row r="132229" spans="1:2">
      <c r="A132229" t="s">
        <v>127976</v>
      </c>
      <c r="B132229" t="s">
        <v>269296</v>
      </c>
    </row>
    <row r="132230" spans="1:2">
      <c r="A132230" t="s">
        <v>127977</v>
      </c>
      <c r="B132230" t="s">
        <v>269297</v>
      </c>
    </row>
    <row r="132231" spans="1:2">
      <c r="A132231" t="s">
        <v>127978</v>
      </c>
      <c r="B132231" t="s">
        <v>269298</v>
      </c>
    </row>
    <row r="132232" spans="1:2">
      <c r="A132232" t="s">
        <v>127979</v>
      </c>
      <c r="B132232" t="s">
        <v>269299</v>
      </c>
    </row>
    <row r="132233" spans="1:2">
      <c r="A132233" t="s">
        <v>127980</v>
      </c>
      <c r="B132233" t="s">
        <v>269300</v>
      </c>
    </row>
    <row r="132234" spans="1:2">
      <c r="A132234" t="s">
        <v>127981</v>
      </c>
      <c r="B132234" t="s">
        <v>269301</v>
      </c>
    </row>
    <row r="132235" spans="1:2">
      <c r="A132235" t="s">
        <v>127982</v>
      </c>
      <c r="B132235" t="s">
        <v>269302</v>
      </c>
    </row>
    <row r="132236" spans="1:2">
      <c r="A132236" t="s">
        <v>127983</v>
      </c>
      <c r="B132236" t="s">
        <v>269303</v>
      </c>
    </row>
    <row r="132237" spans="1:2">
      <c r="A132237" t="s">
        <v>127984</v>
      </c>
      <c r="B132237" t="s">
        <v>269304</v>
      </c>
    </row>
    <row r="132238" spans="1:2">
      <c r="A132238" t="s">
        <v>127985</v>
      </c>
      <c r="B132238" t="s">
        <v>269305</v>
      </c>
    </row>
    <row r="132239" spans="1:2">
      <c r="A132239" t="s">
        <v>127986</v>
      </c>
      <c r="B132239" t="s">
        <v>269306</v>
      </c>
    </row>
    <row r="132240" spans="1:2">
      <c r="A132240" t="s">
        <v>127987</v>
      </c>
      <c r="B132240" t="s">
        <v>269307</v>
      </c>
    </row>
    <row r="132241" spans="1:2">
      <c r="A132241" t="s">
        <v>127988</v>
      </c>
      <c r="B132241" t="s">
        <v>269308</v>
      </c>
    </row>
    <row r="132242" spans="1:2">
      <c r="A132242" t="s">
        <v>127989</v>
      </c>
      <c r="B132242" t="s">
        <v>269309</v>
      </c>
    </row>
    <row r="132243" spans="1:2">
      <c r="A132243" t="s">
        <v>127990</v>
      </c>
      <c r="B132243" t="s">
        <v>269310</v>
      </c>
    </row>
    <row r="132244" spans="1:2">
      <c r="A132244" t="s">
        <v>127991</v>
      </c>
      <c r="B132244" t="s">
        <v>269311</v>
      </c>
    </row>
    <row r="132245" spans="1:2">
      <c r="A132245" t="s">
        <v>127992</v>
      </c>
      <c r="B132245" t="s">
        <v>269312</v>
      </c>
    </row>
    <row r="132246" spans="1:2">
      <c r="A132246" t="s">
        <v>127993</v>
      </c>
      <c r="B132246" t="s">
        <v>269313</v>
      </c>
    </row>
    <row r="132247" spans="1:2">
      <c r="A132247" t="s">
        <v>127994</v>
      </c>
      <c r="B132247" t="s">
        <v>269314</v>
      </c>
    </row>
    <row r="132248" spans="1:2">
      <c r="A132248" t="s">
        <v>127995</v>
      </c>
      <c r="B132248" t="s">
        <v>269315</v>
      </c>
    </row>
    <row r="132249" spans="1:2">
      <c r="A132249" t="s">
        <v>127996</v>
      </c>
      <c r="B132249" t="s">
        <v>269316</v>
      </c>
    </row>
    <row r="132250" spans="1:2">
      <c r="A132250" t="s">
        <v>127997</v>
      </c>
      <c r="B132250" t="s">
        <v>269317</v>
      </c>
    </row>
    <row r="132251" spans="1:2">
      <c r="A132251" t="s">
        <v>127998</v>
      </c>
      <c r="B132251" t="s">
        <v>269318</v>
      </c>
    </row>
    <row r="132252" spans="1:2">
      <c r="A132252" t="s">
        <v>127999</v>
      </c>
      <c r="B132252" t="s">
        <v>269319</v>
      </c>
    </row>
    <row r="132253" spans="1:2">
      <c r="A132253" t="s">
        <v>128000</v>
      </c>
      <c r="B132253" t="s">
        <v>269320</v>
      </c>
    </row>
    <row r="132254" spans="1:2">
      <c r="A132254" t="s">
        <v>128001</v>
      </c>
      <c r="B132254" t="s">
        <v>269321</v>
      </c>
    </row>
    <row r="132255" spans="1:2">
      <c r="A132255" t="s">
        <v>128002</v>
      </c>
      <c r="B132255" t="s">
        <v>269322</v>
      </c>
    </row>
    <row r="132256" spans="1:2">
      <c r="A132256" t="s">
        <v>128003</v>
      </c>
      <c r="B132256" t="s">
        <v>269323</v>
      </c>
    </row>
    <row r="132257" spans="1:2">
      <c r="A132257" t="s">
        <v>128004</v>
      </c>
      <c r="B132257" t="s">
        <v>269324</v>
      </c>
    </row>
    <row r="132258" spans="1:2">
      <c r="A132258" t="s">
        <v>128005</v>
      </c>
      <c r="B132258" t="s">
        <v>269325</v>
      </c>
    </row>
    <row r="132259" spans="1:2">
      <c r="A132259" t="s">
        <v>128006</v>
      </c>
      <c r="B132259" t="s">
        <v>269326</v>
      </c>
    </row>
    <row r="132260" spans="1:2">
      <c r="A132260" t="s">
        <v>128007</v>
      </c>
      <c r="B132260" t="s">
        <v>269327</v>
      </c>
    </row>
    <row r="132261" spans="1:2">
      <c r="A132261" t="s">
        <v>128008</v>
      </c>
      <c r="B132261" t="s">
        <v>269328</v>
      </c>
    </row>
    <row r="132262" spans="1:2">
      <c r="A132262" t="s">
        <v>128009</v>
      </c>
      <c r="B132262" t="s">
        <v>269329</v>
      </c>
    </row>
    <row r="132263" spans="1:2">
      <c r="A132263" t="s">
        <v>128010</v>
      </c>
      <c r="B132263" t="s">
        <v>269330</v>
      </c>
    </row>
    <row r="132264" spans="1:2">
      <c r="A132264" t="s">
        <v>128011</v>
      </c>
      <c r="B132264" t="s">
        <v>269331</v>
      </c>
    </row>
    <row r="132265" spans="1:2">
      <c r="A132265" t="s">
        <v>128012</v>
      </c>
      <c r="B132265" t="s">
        <v>269332</v>
      </c>
    </row>
    <row r="132266" spans="1:2">
      <c r="A132266" t="s">
        <v>128013</v>
      </c>
      <c r="B132266" t="s">
        <v>269333</v>
      </c>
    </row>
    <row r="132267" spans="1:2">
      <c r="A132267" t="s">
        <v>128014</v>
      </c>
      <c r="B132267" t="s">
        <v>269334</v>
      </c>
    </row>
    <row r="132268" spans="1:2">
      <c r="A132268" t="s">
        <v>128015</v>
      </c>
      <c r="B132268" t="s">
        <v>269335</v>
      </c>
    </row>
    <row r="132269" spans="1:2">
      <c r="A132269" t="s">
        <v>128016</v>
      </c>
      <c r="B132269" t="s">
        <v>269336</v>
      </c>
    </row>
    <row r="132270" spans="1:2">
      <c r="A132270" t="s">
        <v>128017</v>
      </c>
      <c r="B132270" t="s">
        <v>269337</v>
      </c>
    </row>
    <row r="132271" spans="1:2">
      <c r="A132271" t="s">
        <v>128018</v>
      </c>
      <c r="B132271" t="s">
        <v>269338</v>
      </c>
    </row>
    <row r="132272" spans="1:2">
      <c r="A132272" t="s">
        <v>128019</v>
      </c>
      <c r="B132272" t="s">
        <v>269339</v>
      </c>
    </row>
    <row r="132273" spans="1:2">
      <c r="A132273" t="s">
        <v>128020</v>
      </c>
      <c r="B132273" t="s">
        <v>269340</v>
      </c>
    </row>
    <row r="132274" spans="1:2">
      <c r="A132274" t="s">
        <v>128021</v>
      </c>
      <c r="B132274" t="s">
        <v>269341</v>
      </c>
    </row>
    <row r="132275" spans="1:2">
      <c r="A132275" t="s">
        <v>128022</v>
      </c>
      <c r="B132275" t="s">
        <v>269342</v>
      </c>
    </row>
    <row r="132276" spans="1:2">
      <c r="A132276" t="s">
        <v>128023</v>
      </c>
      <c r="B132276" t="s">
        <v>269343</v>
      </c>
    </row>
    <row r="132277" spans="1:2">
      <c r="A132277" t="s">
        <v>128024</v>
      </c>
      <c r="B132277" t="s">
        <v>269344</v>
      </c>
    </row>
    <row r="132278" spans="1:2">
      <c r="A132278" t="s">
        <v>128025</v>
      </c>
      <c r="B132278" t="s">
        <v>269345</v>
      </c>
    </row>
    <row r="132279" spans="1:2">
      <c r="A132279" t="s">
        <v>128026</v>
      </c>
      <c r="B132279" t="s">
        <v>269346</v>
      </c>
    </row>
    <row r="132280" spans="1:2">
      <c r="A132280" t="s">
        <v>128027</v>
      </c>
      <c r="B132280" t="s">
        <v>269347</v>
      </c>
    </row>
    <row r="132281" spans="1:2">
      <c r="A132281" t="s">
        <v>128028</v>
      </c>
      <c r="B132281" t="s">
        <v>269348</v>
      </c>
    </row>
    <row r="132282" spans="1:2">
      <c r="A132282" t="s">
        <v>128029</v>
      </c>
      <c r="B132282" t="s">
        <v>269349</v>
      </c>
    </row>
    <row r="132283" spans="1:2">
      <c r="A132283" t="s">
        <v>128030</v>
      </c>
      <c r="B132283" t="s">
        <v>269350</v>
      </c>
    </row>
    <row r="132284" spans="1:2">
      <c r="A132284" t="s">
        <v>128031</v>
      </c>
      <c r="B132284" t="s">
        <v>269351</v>
      </c>
    </row>
    <row r="132285" spans="1:2">
      <c r="A132285" t="s">
        <v>128032</v>
      </c>
      <c r="B132285" t="s">
        <v>269352</v>
      </c>
    </row>
    <row r="132286" spans="1:2">
      <c r="A132286" t="s">
        <v>128033</v>
      </c>
      <c r="B132286" t="s">
        <v>269353</v>
      </c>
    </row>
    <row r="132287" spans="1:2">
      <c r="A132287" t="s">
        <v>128034</v>
      </c>
      <c r="B132287" t="s">
        <v>269354</v>
      </c>
    </row>
    <row r="132288" spans="1:2">
      <c r="A132288" t="s">
        <v>128035</v>
      </c>
      <c r="B132288" t="s">
        <v>269355</v>
      </c>
    </row>
    <row r="132289" spans="1:2">
      <c r="A132289" t="s">
        <v>128036</v>
      </c>
      <c r="B132289" t="s">
        <v>269356</v>
      </c>
    </row>
    <row r="132290" spans="1:2">
      <c r="A132290" t="s">
        <v>128037</v>
      </c>
      <c r="B132290" t="s">
        <v>269357</v>
      </c>
    </row>
    <row r="132291" spans="1:2">
      <c r="A132291" t="s">
        <v>128038</v>
      </c>
      <c r="B132291" t="s">
        <v>269358</v>
      </c>
    </row>
    <row r="132292" spans="1:2">
      <c r="A132292" t="s">
        <v>128039</v>
      </c>
      <c r="B132292" t="s">
        <v>269359</v>
      </c>
    </row>
    <row r="132293" spans="1:2">
      <c r="A132293" t="s">
        <v>128040</v>
      </c>
      <c r="B132293" t="s">
        <v>269360</v>
      </c>
    </row>
    <row r="132294" spans="1:2">
      <c r="A132294" t="s">
        <v>128041</v>
      </c>
      <c r="B132294" t="s">
        <v>269361</v>
      </c>
    </row>
    <row r="132295" spans="1:2">
      <c r="A132295" t="s">
        <v>128042</v>
      </c>
      <c r="B132295" t="s">
        <v>269362</v>
      </c>
    </row>
    <row r="132296" spans="1:2">
      <c r="A132296" t="s">
        <v>128043</v>
      </c>
      <c r="B132296" t="s">
        <v>269363</v>
      </c>
    </row>
    <row r="132297" spans="1:2">
      <c r="A132297" t="s">
        <v>128044</v>
      </c>
      <c r="B132297" t="s">
        <v>269364</v>
      </c>
    </row>
    <row r="132298" spans="1:2">
      <c r="A132298" t="s">
        <v>128045</v>
      </c>
      <c r="B132298" t="s">
        <v>269365</v>
      </c>
    </row>
    <row r="132299" spans="1:2">
      <c r="A132299" t="s">
        <v>128046</v>
      </c>
      <c r="B132299" t="s">
        <v>269366</v>
      </c>
    </row>
    <row r="132300" spans="1:2">
      <c r="A132300" t="s">
        <v>128047</v>
      </c>
      <c r="B132300" t="s">
        <v>269367</v>
      </c>
    </row>
    <row r="132301" spans="1:2">
      <c r="A132301" t="s">
        <v>128048</v>
      </c>
      <c r="B132301" t="s">
        <v>269368</v>
      </c>
    </row>
    <row r="132302" spans="1:2">
      <c r="A132302" t="s">
        <v>128049</v>
      </c>
      <c r="B132302" t="s">
        <v>269369</v>
      </c>
    </row>
    <row r="132303" spans="1:2">
      <c r="A132303" t="s">
        <v>128050</v>
      </c>
      <c r="B132303" t="s">
        <v>269370</v>
      </c>
    </row>
    <row r="132304" spans="1:2">
      <c r="A132304" t="s">
        <v>128051</v>
      </c>
      <c r="B132304" t="s">
        <v>269371</v>
      </c>
    </row>
    <row r="132305" spans="1:2">
      <c r="A132305" t="s">
        <v>128052</v>
      </c>
      <c r="B132305" t="s">
        <v>269372</v>
      </c>
    </row>
    <row r="132306" spans="1:2">
      <c r="A132306" t="s">
        <v>128053</v>
      </c>
      <c r="B132306" t="s">
        <v>269373</v>
      </c>
    </row>
    <row r="132307" spans="1:2">
      <c r="A132307" t="s">
        <v>128054</v>
      </c>
      <c r="B132307" t="s">
        <v>269374</v>
      </c>
    </row>
    <row r="132308" spans="1:2">
      <c r="A132308" t="s">
        <v>128055</v>
      </c>
      <c r="B132308" t="s">
        <v>269375</v>
      </c>
    </row>
    <row r="132309" spans="1:2">
      <c r="A132309" t="s">
        <v>128056</v>
      </c>
      <c r="B132309" t="s">
        <v>269376</v>
      </c>
    </row>
    <row r="132310" spans="1:2">
      <c r="A132310" t="s">
        <v>128057</v>
      </c>
      <c r="B132310" t="s">
        <v>269377</v>
      </c>
    </row>
    <row r="132311" spans="1:2">
      <c r="A132311" t="s">
        <v>128058</v>
      </c>
      <c r="B132311" t="s">
        <v>269378</v>
      </c>
    </row>
    <row r="132312" spans="1:2">
      <c r="A132312" t="s">
        <v>128059</v>
      </c>
      <c r="B132312" t="s">
        <v>269379</v>
      </c>
    </row>
    <row r="132313" spans="1:2">
      <c r="A132313" t="s">
        <v>128060</v>
      </c>
      <c r="B132313" t="s">
        <v>269380</v>
      </c>
    </row>
    <row r="132314" spans="1:2">
      <c r="A132314" t="s">
        <v>128061</v>
      </c>
      <c r="B132314" t="s">
        <v>269381</v>
      </c>
    </row>
    <row r="132315" spans="1:2">
      <c r="A132315" t="s">
        <v>128062</v>
      </c>
      <c r="B132315" t="s">
        <v>269382</v>
      </c>
    </row>
    <row r="132316" spans="1:2">
      <c r="A132316" t="s">
        <v>128063</v>
      </c>
      <c r="B132316" t="s">
        <v>269383</v>
      </c>
    </row>
    <row r="132317" spans="1:2">
      <c r="A132317" t="s">
        <v>128064</v>
      </c>
      <c r="B132317" t="s">
        <v>269384</v>
      </c>
    </row>
    <row r="132318" spans="1:2">
      <c r="A132318" t="s">
        <v>128065</v>
      </c>
      <c r="B132318" t="s">
        <v>268921</v>
      </c>
    </row>
    <row r="132319" spans="1:2">
      <c r="A132319" t="s">
        <v>128066</v>
      </c>
      <c r="B132319" t="s">
        <v>269385</v>
      </c>
    </row>
    <row r="132320" spans="1:2">
      <c r="A132320" t="s">
        <v>128067</v>
      </c>
      <c r="B132320" t="s">
        <v>269386</v>
      </c>
    </row>
    <row r="132321" spans="1:2">
      <c r="A132321" t="s">
        <v>128068</v>
      </c>
      <c r="B132321" t="s">
        <v>269387</v>
      </c>
    </row>
    <row r="132322" spans="1:2">
      <c r="A132322" t="s">
        <v>128069</v>
      </c>
      <c r="B132322" t="s">
        <v>269388</v>
      </c>
    </row>
    <row r="132323" spans="1:2">
      <c r="A132323" t="s">
        <v>128070</v>
      </c>
      <c r="B132323" t="s">
        <v>269389</v>
      </c>
    </row>
    <row r="132324" spans="1:2">
      <c r="A132324" t="s">
        <v>128071</v>
      </c>
      <c r="B132324" t="s">
        <v>269390</v>
      </c>
    </row>
    <row r="132325" spans="1:2">
      <c r="A132325" t="s">
        <v>128072</v>
      </c>
      <c r="B132325" t="s">
        <v>269391</v>
      </c>
    </row>
    <row r="132326" spans="1:2">
      <c r="A132326" t="s">
        <v>128073</v>
      </c>
      <c r="B132326" t="s">
        <v>269392</v>
      </c>
    </row>
    <row r="132327" spans="1:2">
      <c r="A132327" t="s">
        <v>128074</v>
      </c>
      <c r="B132327" t="s">
        <v>269393</v>
      </c>
    </row>
    <row r="132328" spans="1:2">
      <c r="A132328" t="s">
        <v>128075</v>
      </c>
      <c r="B132328" t="s">
        <v>269394</v>
      </c>
    </row>
    <row r="132329" spans="1:2">
      <c r="A132329" t="s">
        <v>128076</v>
      </c>
      <c r="B132329" t="s">
        <v>269395</v>
      </c>
    </row>
    <row r="132330" spans="1:2">
      <c r="A132330" t="s">
        <v>128077</v>
      </c>
      <c r="B132330" t="s">
        <v>269396</v>
      </c>
    </row>
    <row r="132331" spans="1:2">
      <c r="A132331" t="s">
        <v>128078</v>
      </c>
      <c r="B132331" t="s">
        <v>269397</v>
      </c>
    </row>
    <row r="132332" spans="1:2">
      <c r="A132332" t="s">
        <v>128079</v>
      </c>
      <c r="B132332" t="s">
        <v>269398</v>
      </c>
    </row>
    <row r="132333" spans="1:2">
      <c r="A132333" t="s">
        <v>128080</v>
      </c>
      <c r="B132333" t="s">
        <v>269399</v>
      </c>
    </row>
    <row r="132334" spans="1:2">
      <c r="A132334" t="s">
        <v>128081</v>
      </c>
      <c r="B132334" t="s">
        <v>269400</v>
      </c>
    </row>
    <row r="132335" spans="1:2">
      <c r="A132335" t="s">
        <v>128082</v>
      </c>
      <c r="B132335" t="s">
        <v>269401</v>
      </c>
    </row>
    <row r="132336" spans="1:2">
      <c r="A132336" t="s">
        <v>128083</v>
      </c>
      <c r="B132336" t="s">
        <v>269402</v>
      </c>
    </row>
    <row r="132337" spans="1:2">
      <c r="A132337" t="s">
        <v>128084</v>
      </c>
      <c r="B132337" t="s">
        <v>269403</v>
      </c>
    </row>
    <row r="132338" spans="1:2">
      <c r="A132338" t="s">
        <v>128085</v>
      </c>
      <c r="B132338" t="s">
        <v>269404</v>
      </c>
    </row>
    <row r="132339" spans="1:2">
      <c r="A132339" t="s">
        <v>128086</v>
      </c>
      <c r="B132339" t="s">
        <v>269405</v>
      </c>
    </row>
    <row r="132340" spans="1:2">
      <c r="A132340" t="s">
        <v>128087</v>
      </c>
      <c r="B132340" t="s">
        <v>269406</v>
      </c>
    </row>
    <row r="132341" spans="1:2">
      <c r="A132341" t="s">
        <v>128088</v>
      </c>
      <c r="B132341" t="s">
        <v>269407</v>
      </c>
    </row>
    <row r="132342" spans="1:2">
      <c r="A132342" t="s">
        <v>128089</v>
      </c>
      <c r="B132342" t="s">
        <v>269408</v>
      </c>
    </row>
    <row r="132343" spans="1:2">
      <c r="A132343" t="s">
        <v>128090</v>
      </c>
      <c r="B132343" t="s">
        <v>269409</v>
      </c>
    </row>
    <row r="132344" spans="1:2">
      <c r="A132344" t="s">
        <v>128091</v>
      </c>
      <c r="B132344" t="s">
        <v>269410</v>
      </c>
    </row>
    <row r="132345" spans="1:2">
      <c r="A132345" t="s">
        <v>128092</v>
      </c>
      <c r="B132345" t="s">
        <v>269411</v>
      </c>
    </row>
    <row r="132346" spans="1:2">
      <c r="A132346" t="s">
        <v>128093</v>
      </c>
      <c r="B132346" t="s">
        <v>269412</v>
      </c>
    </row>
    <row r="132347" spans="1:2">
      <c r="A132347" t="s">
        <v>128094</v>
      </c>
      <c r="B132347" t="s">
        <v>269413</v>
      </c>
    </row>
    <row r="132348" spans="1:2">
      <c r="A132348" t="s">
        <v>128095</v>
      </c>
      <c r="B132348" t="s">
        <v>269414</v>
      </c>
    </row>
    <row r="132349" spans="1:2">
      <c r="A132349" t="s">
        <v>128096</v>
      </c>
      <c r="B132349" t="s">
        <v>269415</v>
      </c>
    </row>
    <row r="132350" spans="1:2">
      <c r="A132350" t="s">
        <v>128097</v>
      </c>
      <c r="B132350" t="s">
        <v>269416</v>
      </c>
    </row>
    <row r="132351" spans="1:2">
      <c r="A132351" t="s">
        <v>128098</v>
      </c>
      <c r="B132351" t="s">
        <v>269320</v>
      </c>
    </row>
    <row r="132352" spans="1:2">
      <c r="A132352" t="s">
        <v>128099</v>
      </c>
      <c r="B132352" t="s">
        <v>269417</v>
      </c>
    </row>
    <row r="132353" spans="1:2">
      <c r="A132353" t="s">
        <v>128100</v>
      </c>
      <c r="B132353" t="s">
        <v>269418</v>
      </c>
    </row>
    <row r="132354" spans="1:2">
      <c r="A132354" t="s">
        <v>128101</v>
      </c>
      <c r="B132354" t="s">
        <v>269419</v>
      </c>
    </row>
    <row r="132355" spans="1:2">
      <c r="A132355" t="s">
        <v>128102</v>
      </c>
      <c r="B132355" t="s">
        <v>269420</v>
      </c>
    </row>
    <row r="132356" spans="1:2">
      <c r="A132356" t="s">
        <v>128103</v>
      </c>
      <c r="B132356" t="s">
        <v>269421</v>
      </c>
    </row>
    <row r="132357" spans="1:2">
      <c r="A132357" t="s">
        <v>128104</v>
      </c>
      <c r="B132357" t="s">
        <v>269386</v>
      </c>
    </row>
    <row r="132358" spans="1:2">
      <c r="A132358" t="s">
        <v>128105</v>
      </c>
      <c r="B132358" t="s">
        <v>269422</v>
      </c>
    </row>
    <row r="132359" spans="1:2">
      <c r="A132359" t="s">
        <v>128106</v>
      </c>
      <c r="B132359" t="s">
        <v>269423</v>
      </c>
    </row>
    <row r="132360" spans="1:2">
      <c r="A132360" t="s">
        <v>128107</v>
      </c>
      <c r="B132360" t="s">
        <v>269424</v>
      </c>
    </row>
    <row r="132361" spans="1:2">
      <c r="A132361" t="s">
        <v>128108</v>
      </c>
      <c r="B132361" t="s">
        <v>269425</v>
      </c>
    </row>
    <row r="132362" spans="1:2">
      <c r="A132362" t="s">
        <v>128109</v>
      </c>
      <c r="B132362" t="s">
        <v>269426</v>
      </c>
    </row>
    <row r="132363" spans="1:2">
      <c r="A132363" t="s">
        <v>128110</v>
      </c>
      <c r="B132363" t="s">
        <v>269427</v>
      </c>
    </row>
    <row r="132364" spans="1:2">
      <c r="A132364" t="s">
        <v>128111</v>
      </c>
      <c r="B132364" t="s">
        <v>269428</v>
      </c>
    </row>
    <row r="132365" spans="1:2">
      <c r="A132365" t="s">
        <v>128112</v>
      </c>
      <c r="B132365" t="s">
        <v>269429</v>
      </c>
    </row>
    <row r="132366" spans="1:2">
      <c r="A132366" t="s">
        <v>128113</v>
      </c>
      <c r="B132366" t="s">
        <v>269430</v>
      </c>
    </row>
    <row r="132367" spans="1:2">
      <c r="A132367" t="s">
        <v>128114</v>
      </c>
      <c r="B132367" t="s">
        <v>269431</v>
      </c>
    </row>
    <row r="132368" spans="1:2">
      <c r="A132368" t="s">
        <v>128115</v>
      </c>
      <c r="B132368" t="s">
        <v>269432</v>
      </c>
    </row>
    <row r="132369" spans="1:2">
      <c r="A132369" t="s">
        <v>128116</v>
      </c>
      <c r="B132369" t="s">
        <v>269433</v>
      </c>
    </row>
    <row r="132370" spans="1:2">
      <c r="A132370" t="s">
        <v>128117</v>
      </c>
      <c r="B132370" t="s">
        <v>128117</v>
      </c>
    </row>
    <row r="132371" spans="1:2">
      <c r="A132371" t="s">
        <v>128118</v>
      </c>
      <c r="B132371" t="s">
        <v>269434</v>
      </c>
    </row>
    <row r="132372" spans="1:2">
      <c r="A132372" t="s">
        <v>128119</v>
      </c>
      <c r="B132372" t="s">
        <v>269435</v>
      </c>
    </row>
    <row r="132373" spans="1:2">
      <c r="A132373" t="s">
        <v>128120</v>
      </c>
      <c r="B132373" t="s">
        <v>269436</v>
      </c>
    </row>
    <row r="132374" spans="1:2">
      <c r="A132374" t="s">
        <v>128121</v>
      </c>
      <c r="B132374" t="s">
        <v>269437</v>
      </c>
    </row>
    <row r="132375" spans="1:2">
      <c r="A132375" t="s">
        <v>128122</v>
      </c>
      <c r="B132375" t="s">
        <v>269438</v>
      </c>
    </row>
    <row r="132376" spans="1:2">
      <c r="A132376" t="s">
        <v>128123</v>
      </c>
      <c r="B132376" t="s">
        <v>269439</v>
      </c>
    </row>
    <row r="132377" spans="1:2">
      <c r="A132377" t="s">
        <v>128124</v>
      </c>
      <c r="B132377" t="s">
        <v>269440</v>
      </c>
    </row>
    <row r="132378" spans="1:2">
      <c r="A132378" t="s">
        <v>128125</v>
      </c>
      <c r="B132378" t="s">
        <v>269441</v>
      </c>
    </row>
    <row r="132379" spans="1:2">
      <c r="A132379" t="s">
        <v>128126</v>
      </c>
      <c r="B132379" t="s">
        <v>269442</v>
      </c>
    </row>
    <row r="132380" spans="1:2">
      <c r="A132380" t="s">
        <v>126950</v>
      </c>
      <c r="B132380" t="s">
        <v>269443</v>
      </c>
    </row>
    <row r="132381" spans="1:2">
      <c r="A132381" t="s">
        <v>128127</v>
      </c>
      <c r="B132381" t="s">
        <v>269444</v>
      </c>
    </row>
    <row r="132382" spans="1:2">
      <c r="A132382" t="s">
        <v>128128</v>
      </c>
      <c r="B132382" t="s">
        <v>269445</v>
      </c>
    </row>
    <row r="132383" spans="1:2">
      <c r="A132383" t="s">
        <v>128129</v>
      </c>
      <c r="B132383" t="s">
        <v>269446</v>
      </c>
    </row>
    <row r="132384" spans="1:2">
      <c r="A132384" t="s">
        <v>128130</v>
      </c>
      <c r="B132384" t="s">
        <v>269447</v>
      </c>
    </row>
    <row r="132385" spans="1:2">
      <c r="A132385" t="s">
        <v>128131</v>
      </c>
      <c r="B132385" t="s">
        <v>269448</v>
      </c>
    </row>
    <row r="132386" spans="1:2">
      <c r="A132386" t="s">
        <v>128132</v>
      </c>
      <c r="B132386" t="s">
        <v>269449</v>
      </c>
    </row>
    <row r="132387" spans="1:2">
      <c r="A132387" t="s">
        <v>128133</v>
      </c>
      <c r="B132387" t="s">
        <v>269450</v>
      </c>
    </row>
    <row r="132388" spans="1:2">
      <c r="A132388" t="s">
        <v>128134</v>
      </c>
      <c r="B132388" t="s">
        <v>269451</v>
      </c>
    </row>
    <row r="132389" spans="1:2">
      <c r="A132389" t="s">
        <v>128135</v>
      </c>
      <c r="B132389" t="s">
        <v>269452</v>
      </c>
    </row>
    <row r="132390" spans="1:2">
      <c r="A132390" t="s">
        <v>128136</v>
      </c>
      <c r="B132390" t="s">
        <v>269453</v>
      </c>
    </row>
    <row r="132391" spans="1:2">
      <c r="A132391" t="s">
        <v>128137</v>
      </c>
      <c r="B132391" t="s">
        <v>269454</v>
      </c>
    </row>
    <row r="132392" spans="1:2">
      <c r="A132392" t="s">
        <v>128138</v>
      </c>
      <c r="B132392" t="s">
        <v>269455</v>
      </c>
    </row>
    <row r="132393" spans="1:2">
      <c r="A132393" t="s">
        <v>128139</v>
      </c>
      <c r="B132393" t="s">
        <v>269456</v>
      </c>
    </row>
    <row r="132394" spans="1:2">
      <c r="A132394" t="s">
        <v>128140</v>
      </c>
      <c r="B132394" t="s">
        <v>269457</v>
      </c>
    </row>
    <row r="132395" spans="1:2">
      <c r="A132395" t="s">
        <v>128141</v>
      </c>
      <c r="B132395" t="s">
        <v>269458</v>
      </c>
    </row>
    <row r="132396" spans="1:2">
      <c r="A132396" t="s">
        <v>128142</v>
      </c>
      <c r="B132396" t="s">
        <v>269459</v>
      </c>
    </row>
    <row r="132397" spans="1:2">
      <c r="A132397" t="s">
        <v>128143</v>
      </c>
      <c r="B132397" t="s">
        <v>269460</v>
      </c>
    </row>
    <row r="132398" spans="1:2">
      <c r="A132398" t="s">
        <v>128144</v>
      </c>
      <c r="B132398" t="s">
        <v>269461</v>
      </c>
    </row>
    <row r="132399" spans="1:2">
      <c r="A132399" t="s">
        <v>128145</v>
      </c>
      <c r="B132399" t="s">
        <v>269462</v>
      </c>
    </row>
    <row r="132400" spans="1:2">
      <c r="A132400" t="s">
        <v>128146</v>
      </c>
      <c r="B132400" t="s">
        <v>269463</v>
      </c>
    </row>
    <row r="132401" spans="1:2">
      <c r="A132401" t="s">
        <v>128147</v>
      </c>
      <c r="B132401" t="s">
        <v>269464</v>
      </c>
    </row>
    <row r="132402" spans="1:2">
      <c r="A132402" t="s">
        <v>128148</v>
      </c>
      <c r="B132402" t="s">
        <v>269465</v>
      </c>
    </row>
    <row r="132403" spans="1:2">
      <c r="A132403" t="s">
        <v>128149</v>
      </c>
      <c r="B132403" t="s">
        <v>269466</v>
      </c>
    </row>
    <row r="132404" spans="1:2">
      <c r="A132404" t="s">
        <v>128150</v>
      </c>
      <c r="B132404" t="s">
        <v>269467</v>
      </c>
    </row>
    <row r="132405" spans="1:2">
      <c r="A132405" t="s">
        <v>128151</v>
      </c>
      <c r="B132405" t="s">
        <v>269468</v>
      </c>
    </row>
    <row r="132406" spans="1:2">
      <c r="A132406" t="s">
        <v>128152</v>
      </c>
      <c r="B132406" t="s">
        <v>269287</v>
      </c>
    </row>
    <row r="132407" spans="1:2">
      <c r="A132407" t="s">
        <v>128153</v>
      </c>
      <c r="B132407" t="s">
        <v>269469</v>
      </c>
    </row>
    <row r="132408" spans="1:2">
      <c r="A132408" t="s">
        <v>128154</v>
      </c>
      <c r="B132408" t="s">
        <v>269470</v>
      </c>
    </row>
    <row r="132409" spans="1:2">
      <c r="A132409" t="s">
        <v>128155</v>
      </c>
      <c r="B132409" t="s">
        <v>269471</v>
      </c>
    </row>
    <row r="132410" spans="1:2">
      <c r="A132410" t="s">
        <v>128156</v>
      </c>
      <c r="B132410" t="s">
        <v>269472</v>
      </c>
    </row>
    <row r="132411" spans="1:2">
      <c r="A132411" t="s">
        <v>128157</v>
      </c>
      <c r="B132411" t="s">
        <v>269473</v>
      </c>
    </row>
    <row r="132412" spans="1:2">
      <c r="A132412" t="s">
        <v>128158</v>
      </c>
      <c r="B132412" t="s">
        <v>269474</v>
      </c>
    </row>
    <row r="132413" spans="1:2">
      <c r="A132413" t="s">
        <v>128159</v>
      </c>
      <c r="B132413" t="s">
        <v>269475</v>
      </c>
    </row>
    <row r="132414" spans="1:2">
      <c r="A132414" t="s">
        <v>128160</v>
      </c>
      <c r="B132414" t="s">
        <v>269476</v>
      </c>
    </row>
    <row r="132415" spans="1:2">
      <c r="A132415" t="s">
        <v>128161</v>
      </c>
      <c r="B132415" t="s">
        <v>269477</v>
      </c>
    </row>
    <row r="132416" spans="1:2">
      <c r="A132416" t="s">
        <v>128162</v>
      </c>
      <c r="B132416" t="s">
        <v>269478</v>
      </c>
    </row>
    <row r="132417" spans="1:2">
      <c r="A132417" t="s">
        <v>128163</v>
      </c>
      <c r="B132417" t="s">
        <v>269479</v>
      </c>
    </row>
    <row r="132418" spans="1:2">
      <c r="A132418" t="s">
        <v>128164</v>
      </c>
      <c r="B132418" t="s">
        <v>128164</v>
      </c>
    </row>
    <row r="132419" spans="1:2">
      <c r="A132419" t="s">
        <v>128165</v>
      </c>
      <c r="B132419" t="s">
        <v>268711</v>
      </c>
    </row>
    <row r="132420" spans="1:2">
      <c r="A132420" t="s">
        <v>128166</v>
      </c>
      <c r="B132420" t="s">
        <v>269480</v>
      </c>
    </row>
    <row r="132421" spans="1:2">
      <c r="A132421" t="s">
        <v>128167</v>
      </c>
      <c r="B132421" t="s">
        <v>269481</v>
      </c>
    </row>
    <row r="132422" spans="1:2">
      <c r="A132422" t="s">
        <v>128168</v>
      </c>
      <c r="B132422" t="s">
        <v>269482</v>
      </c>
    </row>
    <row r="132423" spans="1:2">
      <c r="A132423" t="s">
        <v>128169</v>
      </c>
      <c r="B132423" t="s">
        <v>269483</v>
      </c>
    </row>
    <row r="132424" spans="1:2">
      <c r="A132424" t="s">
        <v>128170</v>
      </c>
      <c r="B132424" t="s">
        <v>269484</v>
      </c>
    </row>
    <row r="132425" spans="1:2">
      <c r="A132425" t="s">
        <v>128171</v>
      </c>
      <c r="B132425" t="s">
        <v>269485</v>
      </c>
    </row>
    <row r="132426" spans="1:2">
      <c r="A132426" t="s">
        <v>128172</v>
      </c>
      <c r="B132426" t="s">
        <v>269486</v>
      </c>
    </row>
    <row r="132427" spans="1:2">
      <c r="A132427" t="s">
        <v>128173</v>
      </c>
      <c r="B132427" t="s">
        <v>269487</v>
      </c>
    </row>
    <row r="132428" spans="1:2">
      <c r="A132428" t="s">
        <v>128174</v>
      </c>
      <c r="B132428" t="s">
        <v>269488</v>
      </c>
    </row>
    <row r="132429" spans="1:2">
      <c r="A132429" t="s">
        <v>128175</v>
      </c>
      <c r="B132429" t="s">
        <v>269489</v>
      </c>
    </row>
    <row r="132430" spans="1:2">
      <c r="A132430" t="s">
        <v>128176</v>
      </c>
      <c r="B132430" t="s">
        <v>269490</v>
      </c>
    </row>
    <row r="132431" spans="1:2">
      <c r="A132431" t="s">
        <v>128177</v>
      </c>
      <c r="B132431" t="s">
        <v>269491</v>
      </c>
    </row>
    <row r="132432" spans="1:2">
      <c r="A132432" t="s">
        <v>128178</v>
      </c>
      <c r="B132432" t="s">
        <v>269492</v>
      </c>
    </row>
    <row r="132433" spans="1:2">
      <c r="A132433" t="s">
        <v>128179</v>
      </c>
      <c r="B132433" t="s">
        <v>269493</v>
      </c>
    </row>
    <row r="132434" spans="1:2">
      <c r="A132434" t="s">
        <v>128180</v>
      </c>
      <c r="B132434" t="s">
        <v>269494</v>
      </c>
    </row>
    <row r="132435" spans="1:2">
      <c r="A132435" t="s">
        <v>128181</v>
      </c>
      <c r="B132435" t="s">
        <v>269495</v>
      </c>
    </row>
    <row r="132436" spans="1:2">
      <c r="A132436" t="s">
        <v>128182</v>
      </c>
      <c r="B132436" t="s">
        <v>269496</v>
      </c>
    </row>
    <row r="132437" spans="1:2">
      <c r="A132437" t="s">
        <v>128183</v>
      </c>
      <c r="B132437" t="s">
        <v>269036</v>
      </c>
    </row>
    <row r="132438" spans="1:2">
      <c r="A132438" t="s">
        <v>128184</v>
      </c>
      <c r="B132438" t="s">
        <v>269497</v>
      </c>
    </row>
    <row r="132439" spans="1:2">
      <c r="A132439" t="s">
        <v>128185</v>
      </c>
      <c r="B132439" t="s">
        <v>269498</v>
      </c>
    </row>
    <row r="132440" spans="1:2">
      <c r="A132440" t="s">
        <v>128186</v>
      </c>
      <c r="B132440" t="s">
        <v>269499</v>
      </c>
    </row>
    <row r="132441" spans="1:2">
      <c r="A132441" t="s">
        <v>128187</v>
      </c>
      <c r="B132441" t="s">
        <v>269500</v>
      </c>
    </row>
    <row r="132442" spans="1:2">
      <c r="A132442" t="s">
        <v>128188</v>
      </c>
      <c r="B132442" t="s">
        <v>269501</v>
      </c>
    </row>
    <row r="132443" spans="1:2">
      <c r="A132443" t="s">
        <v>128189</v>
      </c>
      <c r="B132443" t="s">
        <v>269502</v>
      </c>
    </row>
    <row r="132444" spans="1:2">
      <c r="A132444" t="s">
        <v>128190</v>
      </c>
      <c r="B132444" t="s">
        <v>269503</v>
      </c>
    </row>
    <row r="132445" spans="1:2">
      <c r="A132445" t="s">
        <v>128191</v>
      </c>
      <c r="B132445" t="s">
        <v>269504</v>
      </c>
    </row>
    <row r="132446" spans="1:2">
      <c r="A132446" t="s">
        <v>128192</v>
      </c>
      <c r="B132446" t="s">
        <v>269505</v>
      </c>
    </row>
    <row r="132447" spans="1:2">
      <c r="A132447" t="s">
        <v>128193</v>
      </c>
      <c r="B132447" t="s">
        <v>269506</v>
      </c>
    </row>
    <row r="132448" spans="1:2">
      <c r="A132448" t="s">
        <v>128194</v>
      </c>
      <c r="B132448" t="s">
        <v>269507</v>
      </c>
    </row>
    <row r="132449" spans="1:2">
      <c r="A132449" t="s">
        <v>128195</v>
      </c>
      <c r="B132449" t="s">
        <v>269508</v>
      </c>
    </row>
    <row r="132450" spans="1:2">
      <c r="A132450" t="s">
        <v>128196</v>
      </c>
      <c r="B132450" t="s">
        <v>269509</v>
      </c>
    </row>
    <row r="132451" spans="1:2">
      <c r="A132451" t="s">
        <v>128197</v>
      </c>
      <c r="B132451" t="s">
        <v>269510</v>
      </c>
    </row>
    <row r="132452" spans="1:2">
      <c r="A132452" t="s">
        <v>128198</v>
      </c>
      <c r="B132452" t="s">
        <v>269511</v>
      </c>
    </row>
    <row r="132453" spans="1:2">
      <c r="A132453" t="s">
        <v>128199</v>
      </c>
      <c r="B132453" t="s">
        <v>269512</v>
      </c>
    </row>
    <row r="132454" spans="1:2">
      <c r="A132454" t="s">
        <v>128200</v>
      </c>
      <c r="B132454" t="s">
        <v>269513</v>
      </c>
    </row>
    <row r="132455" spans="1:2">
      <c r="A132455" t="s">
        <v>128201</v>
      </c>
      <c r="B132455" t="s">
        <v>269514</v>
      </c>
    </row>
    <row r="132456" spans="1:2">
      <c r="A132456" t="s">
        <v>128202</v>
      </c>
      <c r="B132456" t="s">
        <v>269515</v>
      </c>
    </row>
    <row r="132457" spans="1:2">
      <c r="A132457" t="s">
        <v>128203</v>
      </c>
      <c r="B132457" t="s">
        <v>269516</v>
      </c>
    </row>
    <row r="132458" spans="1:2">
      <c r="A132458" t="s">
        <v>128204</v>
      </c>
      <c r="B132458" t="s">
        <v>269517</v>
      </c>
    </row>
    <row r="132459" spans="1:2">
      <c r="A132459" t="s">
        <v>128205</v>
      </c>
      <c r="B132459" t="s">
        <v>269518</v>
      </c>
    </row>
    <row r="132460" spans="1:2">
      <c r="A132460" t="s">
        <v>128206</v>
      </c>
      <c r="B132460" t="s">
        <v>269519</v>
      </c>
    </row>
    <row r="132461" spans="1:2">
      <c r="A132461" t="s">
        <v>128207</v>
      </c>
      <c r="B132461" t="s">
        <v>269520</v>
      </c>
    </row>
    <row r="132462" spans="1:2">
      <c r="A132462" t="s">
        <v>128208</v>
      </c>
      <c r="B132462" t="s">
        <v>269521</v>
      </c>
    </row>
    <row r="132463" spans="1:2">
      <c r="A132463" t="s">
        <v>128209</v>
      </c>
      <c r="B132463" t="s">
        <v>269522</v>
      </c>
    </row>
    <row r="132464" spans="1:2">
      <c r="A132464" t="s">
        <v>128210</v>
      </c>
      <c r="B132464" t="s">
        <v>269523</v>
      </c>
    </row>
    <row r="132465" spans="1:2">
      <c r="A132465" t="s">
        <v>128211</v>
      </c>
      <c r="B132465" t="s">
        <v>269524</v>
      </c>
    </row>
    <row r="132466" spans="1:2">
      <c r="A132466" t="s">
        <v>128212</v>
      </c>
      <c r="B132466" t="s">
        <v>269525</v>
      </c>
    </row>
    <row r="132467" spans="1:2">
      <c r="A132467" t="s">
        <v>128213</v>
      </c>
      <c r="B132467" t="s">
        <v>269526</v>
      </c>
    </row>
    <row r="132468" spans="1:2">
      <c r="A132468" t="s">
        <v>128214</v>
      </c>
      <c r="B132468" t="s">
        <v>269527</v>
      </c>
    </row>
    <row r="132469" spans="1:2">
      <c r="A132469" t="s">
        <v>128215</v>
      </c>
      <c r="B132469" t="s">
        <v>269528</v>
      </c>
    </row>
    <row r="132470" spans="1:2">
      <c r="A132470" t="s">
        <v>128216</v>
      </c>
      <c r="B132470" t="s">
        <v>269529</v>
      </c>
    </row>
    <row r="132471" spans="1:2">
      <c r="A132471" t="s">
        <v>128217</v>
      </c>
      <c r="B132471" t="s">
        <v>269530</v>
      </c>
    </row>
    <row r="132472" spans="1:2">
      <c r="A132472" t="s">
        <v>128218</v>
      </c>
      <c r="B132472" t="s">
        <v>269531</v>
      </c>
    </row>
    <row r="132473" spans="1:2">
      <c r="A132473" t="s">
        <v>128219</v>
      </c>
      <c r="B132473" t="s">
        <v>269532</v>
      </c>
    </row>
    <row r="132474" spans="1:2">
      <c r="A132474" t="s">
        <v>128220</v>
      </c>
      <c r="B132474" t="s">
        <v>269533</v>
      </c>
    </row>
    <row r="132475" spans="1:2">
      <c r="A132475" t="s">
        <v>128221</v>
      </c>
      <c r="B132475" t="s">
        <v>269534</v>
      </c>
    </row>
    <row r="132476" spans="1:2">
      <c r="A132476" t="s">
        <v>128222</v>
      </c>
      <c r="B132476" t="s">
        <v>269535</v>
      </c>
    </row>
    <row r="132477" spans="1:2">
      <c r="A132477" t="s">
        <v>128223</v>
      </c>
      <c r="B132477" t="s">
        <v>269536</v>
      </c>
    </row>
    <row r="132478" spans="1:2">
      <c r="A132478" t="s">
        <v>128224</v>
      </c>
      <c r="B132478" t="s">
        <v>269537</v>
      </c>
    </row>
    <row r="132479" spans="1:2">
      <c r="A132479" t="s">
        <v>128225</v>
      </c>
      <c r="B132479" t="s">
        <v>269538</v>
      </c>
    </row>
    <row r="132480" spans="1:2">
      <c r="A132480" t="s">
        <v>128226</v>
      </c>
      <c r="B132480" t="s">
        <v>269539</v>
      </c>
    </row>
    <row r="132481" spans="1:2">
      <c r="A132481" t="s">
        <v>128227</v>
      </c>
      <c r="B132481" t="s">
        <v>269540</v>
      </c>
    </row>
    <row r="132482" spans="1:2">
      <c r="A132482" t="s">
        <v>128228</v>
      </c>
      <c r="B132482" t="s">
        <v>269541</v>
      </c>
    </row>
    <row r="132483" spans="1:2">
      <c r="A132483" t="s">
        <v>128229</v>
      </c>
      <c r="B132483" t="s">
        <v>269542</v>
      </c>
    </row>
    <row r="132484" spans="1:2">
      <c r="A132484" t="s">
        <v>128230</v>
      </c>
      <c r="B132484" t="s">
        <v>269543</v>
      </c>
    </row>
    <row r="132485" spans="1:2">
      <c r="A132485" t="s">
        <v>128231</v>
      </c>
      <c r="B132485" t="s">
        <v>269544</v>
      </c>
    </row>
    <row r="132486" spans="1:2">
      <c r="A132486" t="s">
        <v>128232</v>
      </c>
      <c r="B132486" t="s">
        <v>269545</v>
      </c>
    </row>
    <row r="132487" spans="1:2">
      <c r="A132487" t="s">
        <v>128233</v>
      </c>
      <c r="B132487" t="s">
        <v>269546</v>
      </c>
    </row>
    <row r="132488" spans="1:2">
      <c r="A132488" t="s">
        <v>128234</v>
      </c>
      <c r="B132488" t="s">
        <v>269547</v>
      </c>
    </row>
    <row r="132489" spans="1:2">
      <c r="A132489" t="s">
        <v>128235</v>
      </c>
      <c r="B132489" t="s">
        <v>269548</v>
      </c>
    </row>
    <row r="132490" spans="1:2">
      <c r="A132490" t="s">
        <v>128236</v>
      </c>
      <c r="B132490" t="s">
        <v>269549</v>
      </c>
    </row>
    <row r="132491" spans="1:2">
      <c r="A132491" t="s">
        <v>128237</v>
      </c>
      <c r="B132491" t="s">
        <v>269550</v>
      </c>
    </row>
    <row r="132492" spans="1:2">
      <c r="A132492" t="s">
        <v>128238</v>
      </c>
      <c r="B132492" t="s">
        <v>269551</v>
      </c>
    </row>
    <row r="132493" spans="1:2">
      <c r="A132493" t="s">
        <v>128239</v>
      </c>
      <c r="B132493" t="s">
        <v>269552</v>
      </c>
    </row>
    <row r="132494" spans="1:2">
      <c r="A132494" t="s">
        <v>128240</v>
      </c>
      <c r="B132494" t="s">
        <v>269553</v>
      </c>
    </row>
    <row r="132495" spans="1:2">
      <c r="A132495" t="s">
        <v>128241</v>
      </c>
      <c r="B132495" t="s">
        <v>269554</v>
      </c>
    </row>
    <row r="132496" spans="1:2">
      <c r="A132496" t="s">
        <v>128242</v>
      </c>
      <c r="B132496" t="s">
        <v>269555</v>
      </c>
    </row>
    <row r="132497" spans="1:2">
      <c r="A132497" t="s">
        <v>128243</v>
      </c>
      <c r="B132497" t="s">
        <v>269556</v>
      </c>
    </row>
    <row r="132498" spans="1:2">
      <c r="A132498" t="s">
        <v>128244</v>
      </c>
      <c r="B132498" t="s">
        <v>269557</v>
      </c>
    </row>
    <row r="132499" spans="1:2">
      <c r="A132499" t="s">
        <v>128245</v>
      </c>
      <c r="B132499" t="s">
        <v>269558</v>
      </c>
    </row>
    <row r="132500" spans="1:2">
      <c r="A132500" t="s">
        <v>128246</v>
      </c>
      <c r="B132500" t="s">
        <v>269559</v>
      </c>
    </row>
    <row r="132501" spans="1:2">
      <c r="A132501" t="s">
        <v>128247</v>
      </c>
      <c r="B132501" t="s">
        <v>269560</v>
      </c>
    </row>
    <row r="132502" spans="1:2">
      <c r="A132502" t="s">
        <v>128248</v>
      </c>
      <c r="B132502" t="s">
        <v>269561</v>
      </c>
    </row>
    <row r="132503" spans="1:2">
      <c r="A132503" t="s">
        <v>128249</v>
      </c>
      <c r="B132503" t="s">
        <v>269562</v>
      </c>
    </row>
    <row r="132504" spans="1:2">
      <c r="A132504" t="s">
        <v>128250</v>
      </c>
      <c r="B132504" t="s">
        <v>269563</v>
      </c>
    </row>
    <row r="132505" spans="1:2">
      <c r="A132505" t="s">
        <v>128251</v>
      </c>
      <c r="B132505" t="s">
        <v>269564</v>
      </c>
    </row>
    <row r="132506" spans="1:2">
      <c r="A132506" t="s">
        <v>128252</v>
      </c>
      <c r="B132506" t="s">
        <v>269565</v>
      </c>
    </row>
    <row r="132507" spans="1:2">
      <c r="A132507" t="s">
        <v>128253</v>
      </c>
      <c r="B132507" t="s">
        <v>269566</v>
      </c>
    </row>
    <row r="132508" spans="1:2">
      <c r="A132508" t="s">
        <v>128254</v>
      </c>
      <c r="B132508" t="s">
        <v>269567</v>
      </c>
    </row>
    <row r="132509" spans="1:2">
      <c r="A132509" t="s">
        <v>128255</v>
      </c>
      <c r="B132509" t="s">
        <v>269568</v>
      </c>
    </row>
    <row r="132510" spans="1:2">
      <c r="A132510" t="s">
        <v>128256</v>
      </c>
      <c r="B132510" t="s">
        <v>269569</v>
      </c>
    </row>
    <row r="132511" spans="1:2">
      <c r="A132511" t="s">
        <v>128257</v>
      </c>
      <c r="B132511" t="s">
        <v>269570</v>
      </c>
    </row>
    <row r="132512" spans="1:2">
      <c r="A132512" t="s">
        <v>128258</v>
      </c>
      <c r="B132512" t="s">
        <v>269571</v>
      </c>
    </row>
    <row r="132513" spans="1:2">
      <c r="A132513" t="s">
        <v>128259</v>
      </c>
      <c r="B132513" t="s">
        <v>269572</v>
      </c>
    </row>
    <row r="132514" spans="1:2">
      <c r="A132514" t="s">
        <v>128260</v>
      </c>
      <c r="B132514" t="s">
        <v>269573</v>
      </c>
    </row>
    <row r="132515" spans="1:2">
      <c r="A132515" t="s">
        <v>128261</v>
      </c>
      <c r="B132515" t="s">
        <v>269574</v>
      </c>
    </row>
    <row r="132516" spans="1:2">
      <c r="A132516" t="s">
        <v>128262</v>
      </c>
      <c r="B132516" t="s">
        <v>269575</v>
      </c>
    </row>
    <row r="132517" spans="1:2">
      <c r="A132517" t="s">
        <v>128263</v>
      </c>
      <c r="B132517" t="s">
        <v>269576</v>
      </c>
    </row>
    <row r="132518" spans="1:2">
      <c r="A132518" t="s">
        <v>128264</v>
      </c>
      <c r="B132518" t="s">
        <v>269577</v>
      </c>
    </row>
    <row r="132519" spans="1:2">
      <c r="A132519" t="s">
        <v>128265</v>
      </c>
      <c r="B132519" t="s">
        <v>269578</v>
      </c>
    </row>
    <row r="132520" spans="1:2">
      <c r="A132520" t="s">
        <v>128266</v>
      </c>
      <c r="B132520" t="s">
        <v>269579</v>
      </c>
    </row>
    <row r="132521" spans="1:2">
      <c r="A132521" t="s">
        <v>128267</v>
      </c>
      <c r="B132521" t="s">
        <v>269580</v>
      </c>
    </row>
    <row r="132522" spans="1:2">
      <c r="A132522" t="s">
        <v>128268</v>
      </c>
      <c r="B132522" t="s">
        <v>269581</v>
      </c>
    </row>
    <row r="132523" spans="1:2">
      <c r="A132523" t="s">
        <v>128269</v>
      </c>
      <c r="B132523" t="s">
        <v>269582</v>
      </c>
    </row>
    <row r="132524" spans="1:2">
      <c r="A132524" t="s">
        <v>128270</v>
      </c>
      <c r="B132524" t="s">
        <v>269583</v>
      </c>
    </row>
    <row r="132525" spans="1:2">
      <c r="A132525" t="s">
        <v>128271</v>
      </c>
      <c r="B132525" t="s">
        <v>269584</v>
      </c>
    </row>
    <row r="132526" spans="1:2">
      <c r="A132526" t="s">
        <v>128272</v>
      </c>
      <c r="B132526" t="s">
        <v>269585</v>
      </c>
    </row>
    <row r="132527" spans="1:2">
      <c r="A132527" t="s">
        <v>128273</v>
      </c>
      <c r="B132527" t="s">
        <v>269586</v>
      </c>
    </row>
    <row r="132528" spans="1:2">
      <c r="A132528" t="s">
        <v>128274</v>
      </c>
      <c r="B132528" t="s">
        <v>269587</v>
      </c>
    </row>
    <row r="132529" spans="1:2">
      <c r="A132529" t="s">
        <v>128275</v>
      </c>
      <c r="B132529" t="s">
        <v>269588</v>
      </c>
    </row>
    <row r="132530" spans="1:2">
      <c r="A132530" t="s">
        <v>128276</v>
      </c>
      <c r="B132530" t="s">
        <v>269589</v>
      </c>
    </row>
    <row r="132531" spans="1:2">
      <c r="A132531" t="s">
        <v>128277</v>
      </c>
      <c r="B132531" t="s">
        <v>269590</v>
      </c>
    </row>
    <row r="132532" spans="1:2">
      <c r="A132532" t="s">
        <v>128278</v>
      </c>
      <c r="B132532" t="s">
        <v>269591</v>
      </c>
    </row>
    <row r="132533" spans="1:2">
      <c r="A132533" t="s">
        <v>128279</v>
      </c>
      <c r="B132533" t="s">
        <v>269592</v>
      </c>
    </row>
    <row r="132534" spans="1:2">
      <c r="A132534" t="s">
        <v>128280</v>
      </c>
      <c r="B132534" t="s">
        <v>269593</v>
      </c>
    </row>
    <row r="132535" spans="1:2">
      <c r="A132535" t="s">
        <v>128281</v>
      </c>
      <c r="B132535" t="s">
        <v>269594</v>
      </c>
    </row>
    <row r="132536" spans="1:2">
      <c r="A132536" t="s">
        <v>128282</v>
      </c>
      <c r="B132536" t="s">
        <v>269595</v>
      </c>
    </row>
    <row r="132537" spans="1:2">
      <c r="A132537" t="s">
        <v>128283</v>
      </c>
      <c r="B132537" t="s">
        <v>269596</v>
      </c>
    </row>
    <row r="132538" spans="1:2">
      <c r="A132538" t="s">
        <v>128284</v>
      </c>
      <c r="B132538" t="s">
        <v>269597</v>
      </c>
    </row>
    <row r="132539" spans="1:2">
      <c r="A132539" t="s">
        <v>128285</v>
      </c>
      <c r="B132539" t="s">
        <v>269598</v>
      </c>
    </row>
    <row r="132540" spans="1:2">
      <c r="A132540" t="s">
        <v>128286</v>
      </c>
      <c r="B132540" t="s">
        <v>269599</v>
      </c>
    </row>
    <row r="132541" spans="1:2">
      <c r="A132541" t="s">
        <v>128287</v>
      </c>
      <c r="B132541" t="s">
        <v>269600</v>
      </c>
    </row>
    <row r="132542" spans="1:2">
      <c r="A132542" t="s">
        <v>128288</v>
      </c>
      <c r="B132542" t="s">
        <v>269601</v>
      </c>
    </row>
    <row r="132543" spans="1:2">
      <c r="A132543" t="s">
        <v>128289</v>
      </c>
      <c r="B132543" t="s">
        <v>269602</v>
      </c>
    </row>
    <row r="132544" spans="1:2">
      <c r="A132544" t="s">
        <v>128290</v>
      </c>
      <c r="B132544" t="s">
        <v>269603</v>
      </c>
    </row>
    <row r="132545" spans="1:2">
      <c r="A132545" t="s">
        <v>128291</v>
      </c>
      <c r="B132545" t="s">
        <v>269604</v>
      </c>
    </row>
    <row r="132546" spans="1:2">
      <c r="A132546" t="s">
        <v>128292</v>
      </c>
      <c r="B132546" t="s">
        <v>269605</v>
      </c>
    </row>
    <row r="132547" spans="1:2">
      <c r="A132547" t="s">
        <v>128293</v>
      </c>
      <c r="B132547" t="s">
        <v>269606</v>
      </c>
    </row>
    <row r="132548" spans="1:2">
      <c r="A132548" t="s">
        <v>128294</v>
      </c>
      <c r="B132548" t="s">
        <v>269607</v>
      </c>
    </row>
    <row r="132549" spans="1:2">
      <c r="A132549" t="s">
        <v>128295</v>
      </c>
      <c r="B132549" t="s">
        <v>269608</v>
      </c>
    </row>
    <row r="132550" spans="1:2">
      <c r="A132550" t="s">
        <v>128296</v>
      </c>
      <c r="B132550" t="s">
        <v>269609</v>
      </c>
    </row>
    <row r="132551" spans="1:2">
      <c r="A132551" t="s">
        <v>128297</v>
      </c>
      <c r="B132551" t="s">
        <v>269610</v>
      </c>
    </row>
    <row r="132552" spans="1:2">
      <c r="A132552" t="s">
        <v>128298</v>
      </c>
      <c r="B132552" t="s">
        <v>269611</v>
      </c>
    </row>
    <row r="132553" spans="1:2">
      <c r="A132553" t="s">
        <v>128299</v>
      </c>
      <c r="B132553" t="s">
        <v>269612</v>
      </c>
    </row>
    <row r="132554" spans="1:2">
      <c r="A132554" t="s">
        <v>128300</v>
      </c>
      <c r="B132554" t="s">
        <v>269613</v>
      </c>
    </row>
    <row r="132555" spans="1:2">
      <c r="A132555" t="s">
        <v>128301</v>
      </c>
      <c r="B132555" t="s">
        <v>269614</v>
      </c>
    </row>
    <row r="132556" spans="1:2">
      <c r="A132556" t="s">
        <v>128302</v>
      </c>
      <c r="B132556" t="s">
        <v>269142</v>
      </c>
    </row>
    <row r="132557" spans="1:2">
      <c r="A132557" t="s">
        <v>128303</v>
      </c>
      <c r="B132557" t="s">
        <v>269615</v>
      </c>
    </row>
    <row r="132558" spans="1:2">
      <c r="A132558" t="s">
        <v>128304</v>
      </c>
      <c r="B132558" t="s">
        <v>269616</v>
      </c>
    </row>
    <row r="132559" spans="1:2">
      <c r="A132559" t="s">
        <v>128305</v>
      </c>
      <c r="B132559" t="s">
        <v>269617</v>
      </c>
    </row>
    <row r="132560" spans="1:2">
      <c r="A132560" t="s">
        <v>128306</v>
      </c>
      <c r="B132560" t="s">
        <v>269618</v>
      </c>
    </row>
    <row r="132561" spans="1:2">
      <c r="A132561" t="s">
        <v>128307</v>
      </c>
      <c r="B132561" t="s">
        <v>269619</v>
      </c>
    </row>
    <row r="132562" spans="1:2">
      <c r="A132562" t="s">
        <v>128308</v>
      </c>
      <c r="B132562" t="s">
        <v>269620</v>
      </c>
    </row>
    <row r="132563" spans="1:2">
      <c r="A132563" t="s">
        <v>128309</v>
      </c>
      <c r="B132563" t="s">
        <v>269621</v>
      </c>
    </row>
    <row r="132564" spans="1:2">
      <c r="A132564" t="s">
        <v>128310</v>
      </c>
      <c r="B132564" t="s">
        <v>269622</v>
      </c>
    </row>
    <row r="132565" spans="1:2">
      <c r="A132565" t="s">
        <v>128311</v>
      </c>
      <c r="B132565" t="s">
        <v>269623</v>
      </c>
    </row>
    <row r="132566" spans="1:2">
      <c r="A132566" t="s">
        <v>128312</v>
      </c>
      <c r="B132566" t="s">
        <v>269624</v>
      </c>
    </row>
    <row r="132567" spans="1:2">
      <c r="A132567" t="s">
        <v>128313</v>
      </c>
      <c r="B132567" t="s">
        <v>269625</v>
      </c>
    </row>
    <row r="132568" spans="1:2">
      <c r="A132568" t="s">
        <v>128314</v>
      </c>
      <c r="B132568" t="s">
        <v>269626</v>
      </c>
    </row>
    <row r="132569" spans="1:2">
      <c r="A132569" t="s">
        <v>128315</v>
      </c>
      <c r="B132569" t="s">
        <v>269627</v>
      </c>
    </row>
    <row r="132570" spans="1:2">
      <c r="A132570" t="s">
        <v>128316</v>
      </c>
      <c r="B132570" t="s">
        <v>269628</v>
      </c>
    </row>
    <row r="132571" spans="1:2">
      <c r="A132571" t="s">
        <v>128317</v>
      </c>
      <c r="B132571" t="s">
        <v>269629</v>
      </c>
    </row>
    <row r="132572" spans="1:2">
      <c r="A132572" t="s">
        <v>128318</v>
      </c>
      <c r="B132572" t="s">
        <v>269630</v>
      </c>
    </row>
    <row r="132573" spans="1:2">
      <c r="A132573" t="s">
        <v>128319</v>
      </c>
      <c r="B132573" t="s">
        <v>269126</v>
      </c>
    </row>
    <row r="132574" spans="1:2">
      <c r="A132574" t="s">
        <v>128320</v>
      </c>
      <c r="B132574" t="s">
        <v>269631</v>
      </c>
    </row>
    <row r="132575" spans="1:2">
      <c r="A132575" t="s">
        <v>128321</v>
      </c>
      <c r="B132575" t="s">
        <v>269632</v>
      </c>
    </row>
    <row r="132576" spans="1:2">
      <c r="A132576" t="s">
        <v>128322</v>
      </c>
      <c r="B132576" t="s">
        <v>269633</v>
      </c>
    </row>
    <row r="132577" spans="1:2">
      <c r="A132577" t="s">
        <v>128323</v>
      </c>
      <c r="B132577" t="s">
        <v>269634</v>
      </c>
    </row>
    <row r="132578" spans="1:2">
      <c r="A132578" t="s">
        <v>128324</v>
      </c>
      <c r="B132578" t="s">
        <v>269635</v>
      </c>
    </row>
    <row r="132579" spans="1:2">
      <c r="A132579" t="s">
        <v>128325</v>
      </c>
      <c r="B132579" t="s">
        <v>269636</v>
      </c>
    </row>
    <row r="132580" spans="1:2">
      <c r="A132580" t="s">
        <v>128326</v>
      </c>
      <c r="B132580" t="s">
        <v>269637</v>
      </c>
    </row>
    <row r="132581" spans="1:2">
      <c r="A132581" t="s">
        <v>128327</v>
      </c>
      <c r="B132581" t="s">
        <v>269638</v>
      </c>
    </row>
    <row r="132582" spans="1:2">
      <c r="A132582" t="s">
        <v>128328</v>
      </c>
      <c r="B132582" t="s">
        <v>269639</v>
      </c>
    </row>
    <row r="132583" spans="1:2">
      <c r="A132583" t="s">
        <v>128329</v>
      </c>
      <c r="B132583" t="s">
        <v>269640</v>
      </c>
    </row>
    <row r="132584" spans="1:2">
      <c r="A132584" t="s">
        <v>128330</v>
      </c>
      <c r="B132584" t="s">
        <v>269641</v>
      </c>
    </row>
    <row r="132585" spans="1:2">
      <c r="A132585" t="s">
        <v>128331</v>
      </c>
      <c r="B132585" t="s">
        <v>269642</v>
      </c>
    </row>
    <row r="132586" spans="1:2">
      <c r="A132586" t="s">
        <v>128332</v>
      </c>
      <c r="B132586" t="s">
        <v>269643</v>
      </c>
    </row>
    <row r="132587" spans="1:2">
      <c r="A132587" t="s">
        <v>128333</v>
      </c>
      <c r="B132587" t="s">
        <v>269644</v>
      </c>
    </row>
    <row r="132588" spans="1:2">
      <c r="A132588" t="s">
        <v>128334</v>
      </c>
      <c r="B132588" t="s">
        <v>269645</v>
      </c>
    </row>
    <row r="132589" spans="1:2">
      <c r="A132589" t="s">
        <v>128335</v>
      </c>
      <c r="B132589" t="s">
        <v>269646</v>
      </c>
    </row>
    <row r="132590" spans="1:2">
      <c r="A132590" t="s">
        <v>128336</v>
      </c>
      <c r="B132590" t="s">
        <v>269647</v>
      </c>
    </row>
    <row r="132591" spans="1:2">
      <c r="A132591" t="s">
        <v>128337</v>
      </c>
      <c r="B132591" t="s">
        <v>269648</v>
      </c>
    </row>
    <row r="132592" spans="1:2">
      <c r="A132592" t="s">
        <v>128338</v>
      </c>
      <c r="B132592" t="s">
        <v>269649</v>
      </c>
    </row>
    <row r="132593" spans="1:2">
      <c r="A132593" t="s">
        <v>128339</v>
      </c>
      <c r="B132593" t="s">
        <v>269650</v>
      </c>
    </row>
    <row r="132594" spans="1:2">
      <c r="A132594" t="s">
        <v>128340</v>
      </c>
      <c r="B132594" t="s">
        <v>269651</v>
      </c>
    </row>
    <row r="132595" spans="1:2">
      <c r="A132595" t="s">
        <v>128341</v>
      </c>
      <c r="B132595" t="s">
        <v>269652</v>
      </c>
    </row>
    <row r="132596" spans="1:2">
      <c r="A132596" t="s">
        <v>128342</v>
      </c>
      <c r="B132596" t="s">
        <v>269653</v>
      </c>
    </row>
    <row r="132597" spans="1:2">
      <c r="A132597" t="s">
        <v>128343</v>
      </c>
      <c r="B132597" t="s">
        <v>269654</v>
      </c>
    </row>
    <row r="132598" spans="1:2">
      <c r="A132598" t="s">
        <v>128344</v>
      </c>
      <c r="B132598" t="s">
        <v>269655</v>
      </c>
    </row>
    <row r="132599" spans="1:2">
      <c r="A132599" t="s">
        <v>128345</v>
      </c>
      <c r="B132599" t="s">
        <v>269656</v>
      </c>
    </row>
    <row r="132600" spans="1:2">
      <c r="A132600" t="s">
        <v>128346</v>
      </c>
      <c r="B132600" t="s">
        <v>269657</v>
      </c>
    </row>
    <row r="132601" spans="1:2">
      <c r="A132601" t="s">
        <v>128347</v>
      </c>
      <c r="B132601" t="s">
        <v>269658</v>
      </c>
    </row>
    <row r="132602" spans="1:2">
      <c r="A132602" t="s">
        <v>128348</v>
      </c>
      <c r="B132602" t="s">
        <v>269659</v>
      </c>
    </row>
    <row r="132603" spans="1:2">
      <c r="A132603" t="s">
        <v>128349</v>
      </c>
      <c r="B132603" t="s">
        <v>269660</v>
      </c>
    </row>
    <row r="132604" spans="1:2">
      <c r="A132604" t="s">
        <v>128350</v>
      </c>
      <c r="B132604" t="s">
        <v>269661</v>
      </c>
    </row>
    <row r="132605" spans="1:2">
      <c r="A132605" t="s">
        <v>128351</v>
      </c>
      <c r="B132605" t="s">
        <v>269662</v>
      </c>
    </row>
    <row r="132606" spans="1:2">
      <c r="A132606" t="s">
        <v>128352</v>
      </c>
      <c r="B132606" t="s">
        <v>269663</v>
      </c>
    </row>
    <row r="132607" spans="1:2">
      <c r="A132607" t="s">
        <v>128353</v>
      </c>
      <c r="B132607" t="s">
        <v>269664</v>
      </c>
    </row>
    <row r="132608" spans="1:2">
      <c r="A132608" t="s">
        <v>128354</v>
      </c>
      <c r="B132608" t="s">
        <v>269665</v>
      </c>
    </row>
    <row r="132609" spans="1:2">
      <c r="A132609" t="s">
        <v>128355</v>
      </c>
      <c r="B132609" t="s">
        <v>269666</v>
      </c>
    </row>
    <row r="132610" spans="1:2">
      <c r="A132610" t="s">
        <v>128356</v>
      </c>
      <c r="B132610" t="s">
        <v>269667</v>
      </c>
    </row>
    <row r="132611" spans="1:2">
      <c r="A132611" t="s">
        <v>128357</v>
      </c>
      <c r="B132611" t="s">
        <v>269668</v>
      </c>
    </row>
    <row r="132612" spans="1:2">
      <c r="A132612" t="s">
        <v>128358</v>
      </c>
      <c r="B132612" t="s">
        <v>269669</v>
      </c>
    </row>
    <row r="132613" spans="1:2">
      <c r="A132613" t="s">
        <v>128359</v>
      </c>
      <c r="B132613" t="s">
        <v>269670</v>
      </c>
    </row>
    <row r="132614" spans="1:2">
      <c r="A132614" t="s">
        <v>128360</v>
      </c>
      <c r="B132614" t="s">
        <v>269671</v>
      </c>
    </row>
    <row r="132615" spans="1:2">
      <c r="A132615" t="s">
        <v>128361</v>
      </c>
      <c r="B132615" t="s">
        <v>269672</v>
      </c>
    </row>
    <row r="132616" spans="1:2">
      <c r="A132616" t="s">
        <v>128362</v>
      </c>
      <c r="B132616" t="s">
        <v>269673</v>
      </c>
    </row>
    <row r="132617" spans="1:2">
      <c r="A132617" t="s">
        <v>128363</v>
      </c>
      <c r="B132617" t="s">
        <v>269674</v>
      </c>
    </row>
    <row r="132618" spans="1:2">
      <c r="A132618" t="s">
        <v>128364</v>
      </c>
      <c r="B132618" t="s">
        <v>268597</v>
      </c>
    </row>
    <row r="132619" spans="1:2">
      <c r="A132619" t="s">
        <v>128365</v>
      </c>
      <c r="B132619" t="s">
        <v>269675</v>
      </c>
    </row>
    <row r="132620" spans="1:2">
      <c r="A132620" t="s">
        <v>128366</v>
      </c>
      <c r="B132620" t="s">
        <v>269676</v>
      </c>
    </row>
    <row r="132621" spans="1:2">
      <c r="A132621" t="s">
        <v>128367</v>
      </c>
      <c r="B132621" t="s">
        <v>269677</v>
      </c>
    </row>
    <row r="132622" spans="1:2">
      <c r="A132622" t="s">
        <v>128368</v>
      </c>
      <c r="B132622" t="s">
        <v>269678</v>
      </c>
    </row>
    <row r="132623" spans="1:2">
      <c r="A132623" t="s">
        <v>128369</v>
      </c>
      <c r="B132623" t="s">
        <v>269679</v>
      </c>
    </row>
    <row r="132624" spans="1:2">
      <c r="A132624" t="s">
        <v>128370</v>
      </c>
      <c r="B132624" t="s">
        <v>269680</v>
      </c>
    </row>
    <row r="132625" spans="1:2">
      <c r="A132625" t="s">
        <v>128371</v>
      </c>
      <c r="B132625" t="s">
        <v>269681</v>
      </c>
    </row>
    <row r="132626" spans="1:2">
      <c r="A132626" t="s">
        <v>128372</v>
      </c>
      <c r="B132626" t="s">
        <v>269682</v>
      </c>
    </row>
    <row r="132627" spans="1:2">
      <c r="A132627" t="s">
        <v>128373</v>
      </c>
      <c r="B132627" t="s">
        <v>269683</v>
      </c>
    </row>
    <row r="132628" spans="1:2">
      <c r="A132628" t="s">
        <v>128374</v>
      </c>
      <c r="B132628" t="s">
        <v>269684</v>
      </c>
    </row>
    <row r="132629" spans="1:2">
      <c r="A132629" t="s">
        <v>128375</v>
      </c>
      <c r="B132629" t="s">
        <v>269685</v>
      </c>
    </row>
    <row r="132630" spans="1:2">
      <c r="A132630" t="s">
        <v>128376</v>
      </c>
      <c r="B132630" t="s">
        <v>269686</v>
      </c>
    </row>
    <row r="132631" spans="1:2">
      <c r="A132631" t="s">
        <v>128377</v>
      </c>
      <c r="B132631" t="s">
        <v>269687</v>
      </c>
    </row>
    <row r="132632" spans="1:2">
      <c r="A132632" t="s">
        <v>128378</v>
      </c>
      <c r="B132632" t="s">
        <v>269688</v>
      </c>
    </row>
    <row r="132633" spans="1:2">
      <c r="A132633" t="s">
        <v>128379</v>
      </c>
      <c r="B132633" t="s">
        <v>269689</v>
      </c>
    </row>
    <row r="132634" spans="1:2">
      <c r="A132634" t="s">
        <v>128380</v>
      </c>
      <c r="B132634" t="s">
        <v>269690</v>
      </c>
    </row>
    <row r="132635" spans="1:2">
      <c r="A132635" t="s">
        <v>128381</v>
      </c>
      <c r="B132635" t="s">
        <v>269691</v>
      </c>
    </row>
    <row r="132636" spans="1:2">
      <c r="A132636" t="s">
        <v>128382</v>
      </c>
      <c r="B132636" t="s">
        <v>269692</v>
      </c>
    </row>
    <row r="132637" spans="1:2">
      <c r="A132637" t="s">
        <v>128383</v>
      </c>
      <c r="B132637" t="s">
        <v>269693</v>
      </c>
    </row>
    <row r="132638" spans="1:2">
      <c r="A132638" t="s">
        <v>128384</v>
      </c>
      <c r="B132638" t="s">
        <v>269694</v>
      </c>
    </row>
    <row r="132639" spans="1:2">
      <c r="A132639" t="s">
        <v>128385</v>
      </c>
      <c r="B132639" t="s">
        <v>269695</v>
      </c>
    </row>
    <row r="132640" spans="1:2">
      <c r="A132640" t="s">
        <v>128386</v>
      </c>
      <c r="B132640" t="s">
        <v>269696</v>
      </c>
    </row>
    <row r="132641" spans="1:2">
      <c r="A132641" t="s">
        <v>128387</v>
      </c>
      <c r="B132641" t="s">
        <v>269697</v>
      </c>
    </row>
    <row r="132642" spans="1:2">
      <c r="A132642" t="s">
        <v>128388</v>
      </c>
      <c r="B132642" t="s">
        <v>269698</v>
      </c>
    </row>
    <row r="132643" spans="1:2">
      <c r="A132643" t="s">
        <v>128389</v>
      </c>
      <c r="B132643" t="s">
        <v>269699</v>
      </c>
    </row>
    <row r="132644" spans="1:2">
      <c r="A132644" t="s">
        <v>128390</v>
      </c>
      <c r="B132644" t="s">
        <v>269700</v>
      </c>
    </row>
    <row r="132645" spans="1:2">
      <c r="A132645" t="s">
        <v>128391</v>
      </c>
      <c r="B132645" t="s">
        <v>269701</v>
      </c>
    </row>
    <row r="132646" spans="1:2">
      <c r="A132646" t="s">
        <v>128392</v>
      </c>
      <c r="B132646" t="s">
        <v>269702</v>
      </c>
    </row>
    <row r="132647" spans="1:2">
      <c r="A132647" t="s">
        <v>128393</v>
      </c>
      <c r="B132647" t="s">
        <v>269703</v>
      </c>
    </row>
    <row r="132648" spans="1:2">
      <c r="A132648" t="s">
        <v>128394</v>
      </c>
      <c r="B132648" t="s">
        <v>269704</v>
      </c>
    </row>
    <row r="132649" spans="1:2">
      <c r="A132649" t="s">
        <v>128395</v>
      </c>
      <c r="B132649" t="s">
        <v>269705</v>
      </c>
    </row>
    <row r="132650" spans="1:2">
      <c r="A132650" t="s">
        <v>128396</v>
      </c>
      <c r="B132650" t="s">
        <v>269706</v>
      </c>
    </row>
    <row r="132651" spans="1:2">
      <c r="A132651" t="s">
        <v>128397</v>
      </c>
      <c r="B132651" t="s">
        <v>269707</v>
      </c>
    </row>
    <row r="132652" spans="1:2">
      <c r="A132652" t="s">
        <v>128398</v>
      </c>
      <c r="B132652" t="s">
        <v>269708</v>
      </c>
    </row>
    <row r="132653" spans="1:2">
      <c r="A132653" t="s">
        <v>128399</v>
      </c>
      <c r="B132653" t="s">
        <v>269709</v>
      </c>
    </row>
    <row r="132654" spans="1:2">
      <c r="A132654" t="s">
        <v>128400</v>
      </c>
      <c r="B132654" t="s">
        <v>269710</v>
      </c>
    </row>
    <row r="132655" spans="1:2">
      <c r="A132655" t="s">
        <v>128401</v>
      </c>
      <c r="B132655" t="s">
        <v>269711</v>
      </c>
    </row>
    <row r="132656" spans="1:2">
      <c r="A132656" t="s">
        <v>128402</v>
      </c>
      <c r="B132656" t="s">
        <v>269712</v>
      </c>
    </row>
    <row r="132657" spans="1:2">
      <c r="A132657" t="s">
        <v>128403</v>
      </c>
      <c r="B132657" t="s">
        <v>269713</v>
      </c>
    </row>
    <row r="132658" spans="1:2">
      <c r="A132658" t="s">
        <v>128404</v>
      </c>
      <c r="B132658" t="s">
        <v>269714</v>
      </c>
    </row>
    <row r="132659" spans="1:2">
      <c r="A132659" t="s">
        <v>128405</v>
      </c>
      <c r="B132659" t="s">
        <v>269715</v>
      </c>
    </row>
    <row r="132660" spans="1:2">
      <c r="A132660" t="s">
        <v>128406</v>
      </c>
      <c r="B132660" t="s">
        <v>269716</v>
      </c>
    </row>
    <row r="132661" spans="1:2">
      <c r="A132661" t="s">
        <v>128407</v>
      </c>
      <c r="B132661" t="s">
        <v>269717</v>
      </c>
    </row>
    <row r="132662" spans="1:2">
      <c r="A132662" t="s">
        <v>128408</v>
      </c>
      <c r="B132662" t="s">
        <v>269718</v>
      </c>
    </row>
    <row r="132663" spans="1:2">
      <c r="A132663" t="s">
        <v>128409</v>
      </c>
      <c r="B132663" t="s">
        <v>269719</v>
      </c>
    </row>
    <row r="132664" spans="1:2">
      <c r="A132664" t="s">
        <v>128410</v>
      </c>
      <c r="B132664" t="s">
        <v>269720</v>
      </c>
    </row>
    <row r="132665" spans="1:2">
      <c r="A132665" t="s">
        <v>128411</v>
      </c>
      <c r="B132665" t="s">
        <v>269721</v>
      </c>
    </row>
    <row r="132666" spans="1:2">
      <c r="A132666" t="s">
        <v>128412</v>
      </c>
      <c r="B132666" t="s">
        <v>269722</v>
      </c>
    </row>
    <row r="132667" spans="1:2">
      <c r="A132667" t="s">
        <v>128413</v>
      </c>
      <c r="B132667" t="s">
        <v>269723</v>
      </c>
    </row>
    <row r="132668" spans="1:2">
      <c r="A132668" t="s">
        <v>128414</v>
      </c>
      <c r="B132668" t="s">
        <v>269724</v>
      </c>
    </row>
    <row r="132669" spans="1:2">
      <c r="A132669" t="s">
        <v>128415</v>
      </c>
      <c r="B132669" t="s">
        <v>269725</v>
      </c>
    </row>
    <row r="132670" spans="1:2">
      <c r="A132670" t="s">
        <v>128416</v>
      </c>
      <c r="B132670" t="s">
        <v>269726</v>
      </c>
    </row>
    <row r="132671" spans="1:2">
      <c r="A132671" t="s">
        <v>128417</v>
      </c>
      <c r="B132671" t="s">
        <v>269727</v>
      </c>
    </row>
    <row r="132672" spans="1:2">
      <c r="A132672" t="s">
        <v>128418</v>
      </c>
      <c r="B132672" t="s">
        <v>269728</v>
      </c>
    </row>
    <row r="132673" spans="1:2">
      <c r="A132673" t="s">
        <v>128419</v>
      </c>
      <c r="B132673" t="s">
        <v>269729</v>
      </c>
    </row>
    <row r="132674" spans="1:2">
      <c r="A132674" t="s">
        <v>128420</v>
      </c>
      <c r="B132674" t="s">
        <v>269730</v>
      </c>
    </row>
    <row r="132675" spans="1:2">
      <c r="A132675" t="s">
        <v>128421</v>
      </c>
      <c r="B132675" t="s">
        <v>269731</v>
      </c>
    </row>
    <row r="132676" spans="1:2">
      <c r="A132676" t="s">
        <v>128422</v>
      </c>
      <c r="B132676" t="s">
        <v>269732</v>
      </c>
    </row>
    <row r="132677" spans="1:2">
      <c r="A132677" t="s">
        <v>128423</v>
      </c>
      <c r="B132677" t="s">
        <v>269733</v>
      </c>
    </row>
    <row r="132678" spans="1:2">
      <c r="A132678" t="s">
        <v>128424</v>
      </c>
      <c r="B132678" t="s">
        <v>269734</v>
      </c>
    </row>
    <row r="132679" spans="1:2">
      <c r="A132679" t="s">
        <v>128425</v>
      </c>
      <c r="B132679" t="s">
        <v>269735</v>
      </c>
    </row>
    <row r="132680" spans="1:2">
      <c r="A132680" t="s">
        <v>128426</v>
      </c>
      <c r="B132680" t="s">
        <v>269736</v>
      </c>
    </row>
    <row r="132681" spans="1:2">
      <c r="A132681" t="s">
        <v>128427</v>
      </c>
      <c r="B132681" t="s">
        <v>269737</v>
      </c>
    </row>
    <row r="132682" spans="1:2">
      <c r="A132682" t="s">
        <v>128428</v>
      </c>
      <c r="B132682" t="s">
        <v>269738</v>
      </c>
    </row>
    <row r="132683" spans="1:2">
      <c r="A132683" t="s">
        <v>128429</v>
      </c>
      <c r="B132683" t="s">
        <v>269739</v>
      </c>
    </row>
    <row r="132684" spans="1:2">
      <c r="A132684" t="s">
        <v>128430</v>
      </c>
      <c r="B132684" t="s">
        <v>269740</v>
      </c>
    </row>
    <row r="132685" spans="1:2">
      <c r="A132685" t="s">
        <v>128431</v>
      </c>
      <c r="B132685" t="s">
        <v>269741</v>
      </c>
    </row>
    <row r="132686" spans="1:2">
      <c r="A132686" t="s">
        <v>128432</v>
      </c>
      <c r="B132686" t="s">
        <v>269742</v>
      </c>
    </row>
    <row r="132687" spans="1:2">
      <c r="A132687" t="s">
        <v>128433</v>
      </c>
      <c r="B132687" t="s">
        <v>269743</v>
      </c>
    </row>
    <row r="132688" spans="1:2">
      <c r="A132688" t="s">
        <v>128434</v>
      </c>
      <c r="B132688" t="s">
        <v>269744</v>
      </c>
    </row>
    <row r="132689" spans="1:2">
      <c r="A132689" t="s">
        <v>128435</v>
      </c>
      <c r="B132689" t="s">
        <v>269745</v>
      </c>
    </row>
    <row r="132690" spans="1:2">
      <c r="A132690" t="s">
        <v>128436</v>
      </c>
      <c r="B132690" t="s">
        <v>269135</v>
      </c>
    </row>
    <row r="132691" spans="1:2">
      <c r="A132691" t="s">
        <v>128437</v>
      </c>
      <c r="B132691" t="s">
        <v>269746</v>
      </c>
    </row>
    <row r="132692" spans="1:2">
      <c r="A132692" t="s">
        <v>128438</v>
      </c>
      <c r="B132692" t="s">
        <v>269747</v>
      </c>
    </row>
    <row r="132693" spans="1:2">
      <c r="A132693" t="s">
        <v>128439</v>
      </c>
      <c r="B132693" t="s">
        <v>269748</v>
      </c>
    </row>
    <row r="132694" spans="1:2">
      <c r="A132694" t="s">
        <v>128440</v>
      </c>
      <c r="B132694" t="s">
        <v>269749</v>
      </c>
    </row>
    <row r="132695" spans="1:2">
      <c r="A132695" t="s">
        <v>128441</v>
      </c>
      <c r="B132695" t="s">
        <v>269750</v>
      </c>
    </row>
    <row r="132696" spans="1:2">
      <c r="A132696" t="s">
        <v>128442</v>
      </c>
      <c r="B132696" t="s">
        <v>269751</v>
      </c>
    </row>
    <row r="132697" spans="1:2">
      <c r="A132697" t="s">
        <v>128443</v>
      </c>
      <c r="B132697" t="s">
        <v>269752</v>
      </c>
    </row>
    <row r="132698" spans="1:2">
      <c r="A132698" t="s">
        <v>128444</v>
      </c>
      <c r="B132698" t="s">
        <v>269753</v>
      </c>
    </row>
    <row r="132699" spans="1:2">
      <c r="A132699" t="s">
        <v>128445</v>
      </c>
      <c r="B132699" t="s">
        <v>269754</v>
      </c>
    </row>
    <row r="132700" spans="1:2">
      <c r="A132700" t="s">
        <v>128446</v>
      </c>
      <c r="B132700" t="s">
        <v>269755</v>
      </c>
    </row>
    <row r="132701" spans="1:2">
      <c r="A132701" t="s">
        <v>128447</v>
      </c>
      <c r="B132701" t="s">
        <v>269756</v>
      </c>
    </row>
    <row r="132702" spans="1:2">
      <c r="A132702" t="s">
        <v>128448</v>
      </c>
      <c r="B132702" t="s">
        <v>268796</v>
      </c>
    </row>
    <row r="132703" spans="1:2">
      <c r="A132703" t="s">
        <v>128449</v>
      </c>
      <c r="B132703" t="s">
        <v>269757</v>
      </c>
    </row>
    <row r="132704" spans="1:2">
      <c r="A132704" t="s">
        <v>128450</v>
      </c>
      <c r="B132704" t="s">
        <v>269758</v>
      </c>
    </row>
    <row r="132705" spans="1:2">
      <c r="A132705" t="s">
        <v>128451</v>
      </c>
      <c r="B132705" t="s">
        <v>269759</v>
      </c>
    </row>
    <row r="132706" spans="1:2">
      <c r="A132706" t="s">
        <v>128452</v>
      </c>
      <c r="B132706" t="s">
        <v>269760</v>
      </c>
    </row>
    <row r="132707" spans="1:2">
      <c r="A132707" t="s">
        <v>128453</v>
      </c>
      <c r="B132707" t="s">
        <v>269761</v>
      </c>
    </row>
    <row r="132708" spans="1:2">
      <c r="A132708" t="s">
        <v>128454</v>
      </c>
      <c r="B132708" t="s">
        <v>269762</v>
      </c>
    </row>
    <row r="132709" spans="1:2">
      <c r="A132709" t="s">
        <v>128455</v>
      </c>
      <c r="B132709" t="s">
        <v>269763</v>
      </c>
    </row>
    <row r="132710" spans="1:2">
      <c r="A132710" t="s">
        <v>128456</v>
      </c>
      <c r="B132710" t="s">
        <v>269764</v>
      </c>
    </row>
    <row r="132711" spans="1:2">
      <c r="A132711" t="s">
        <v>128457</v>
      </c>
      <c r="B132711" t="s">
        <v>269765</v>
      </c>
    </row>
    <row r="132712" spans="1:2">
      <c r="A132712" t="s">
        <v>128458</v>
      </c>
      <c r="B132712" t="s">
        <v>269766</v>
      </c>
    </row>
    <row r="132713" spans="1:2">
      <c r="A132713" t="s">
        <v>128459</v>
      </c>
      <c r="B132713" t="s">
        <v>269767</v>
      </c>
    </row>
    <row r="132714" spans="1:2">
      <c r="A132714" t="s">
        <v>128460</v>
      </c>
      <c r="B132714" t="s">
        <v>269768</v>
      </c>
    </row>
    <row r="132715" spans="1:2">
      <c r="A132715" t="s">
        <v>128461</v>
      </c>
      <c r="B132715" t="s">
        <v>269769</v>
      </c>
    </row>
    <row r="132716" spans="1:2">
      <c r="A132716" t="s">
        <v>128462</v>
      </c>
      <c r="B132716" t="s">
        <v>269770</v>
      </c>
    </row>
    <row r="132717" spans="1:2">
      <c r="A132717" t="s">
        <v>128463</v>
      </c>
      <c r="B132717" t="s">
        <v>269771</v>
      </c>
    </row>
    <row r="132718" spans="1:2">
      <c r="A132718" t="s">
        <v>128464</v>
      </c>
      <c r="B132718" t="s">
        <v>269772</v>
      </c>
    </row>
    <row r="132719" spans="1:2">
      <c r="A132719" t="s">
        <v>128465</v>
      </c>
      <c r="B132719" t="s">
        <v>269773</v>
      </c>
    </row>
    <row r="132720" spans="1:2">
      <c r="A132720" t="s">
        <v>128466</v>
      </c>
      <c r="B132720" t="s">
        <v>269774</v>
      </c>
    </row>
    <row r="132721" spans="1:2">
      <c r="A132721" t="s">
        <v>128467</v>
      </c>
      <c r="B132721" t="s">
        <v>269775</v>
      </c>
    </row>
    <row r="132722" spans="1:2">
      <c r="A132722" t="s">
        <v>128468</v>
      </c>
      <c r="B132722" t="s">
        <v>269776</v>
      </c>
    </row>
    <row r="132723" spans="1:2">
      <c r="A132723" t="s">
        <v>128469</v>
      </c>
      <c r="B132723" t="s">
        <v>269777</v>
      </c>
    </row>
    <row r="132724" spans="1:2">
      <c r="A132724" t="s">
        <v>128470</v>
      </c>
      <c r="B132724" t="s">
        <v>269778</v>
      </c>
    </row>
    <row r="132725" spans="1:2">
      <c r="A132725" t="s">
        <v>128471</v>
      </c>
      <c r="B132725" t="s">
        <v>269779</v>
      </c>
    </row>
    <row r="132726" spans="1:2">
      <c r="A132726" t="s">
        <v>128472</v>
      </c>
      <c r="B132726" t="s">
        <v>269780</v>
      </c>
    </row>
    <row r="132727" spans="1:2">
      <c r="A132727" t="s">
        <v>128473</v>
      </c>
      <c r="B132727" t="s">
        <v>269781</v>
      </c>
    </row>
    <row r="132728" spans="1:2">
      <c r="A132728" t="s">
        <v>128474</v>
      </c>
      <c r="B132728" t="s">
        <v>269782</v>
      </c>
    </row>
    <row r="132729" spans="1:2">
      <c r="A132729" t="s">
        <v>128475</v>
      </c>
      <c r="B132729" t="s">
        <v>269783</v>
      </c>
    </row>
    <row r="132730" spans="1:2">
      <c r="A132730" t="s">
        <v>128476</v>
      </c>
      <c r="B132730" t="s">
        <v>269784</v>
      </c>
    </row>
    <row r="132731" spans="1:2">
      <c r="A132731" t="s">
        <v>128477</v>
      </c>
      <c r="B132731" t="s">
        <v>269785</v>
      </c>
    </row>
    <row r="132732" spans="1:2">
      <c r="A132732" t="s">
        <v>128478</v>
      </c>
      <c r="B132732" t="s">
        <v>269786</v>
      </c>
    </row>
    <row r="132733" spans="1:2">
      <c r="A132733" t="s">
        <v>128479</v>
      </c>
      <c r="B132733" t="s">
        <v>269787</v>
      </c>
    </row>
    <row r="132734" spans="1:2">
      <c r="A132734" t="s">
        <v>128480</v>
      </c>
      <c r="B132734" t="s">
        <v>269788</v>
      </c>
    </row>
    <row r="132735" spans="1:2">
      <c r="A132735" t="s">
        <v>128481</v>
      </c>
      <c r="B132735" t="s">
        <v>269789</v>
      </c>
    </row>
    <row r="132736" spans="1:2">
      <c r="A132736" t="s">
        <v>128482</v>
      </c>
      <c r="B132736" t="s">
        <v>269790</v>
      </c>
    </row>
    <row r="132737" spans="1:2">
      <c r="A132737" t="s">
        <v>128483</v>
      </c>
      <c r="B132737" t="s">
        <v>268777</v>
      </c>
    </row>
    <row r="132738" spans="1:2">
      <c r="A132738" t="s">
        <v>128484</v>
      </c>
      <c r="B132738" t="s">
        <v>269791</v>
      </c>
    </row>
    <row r="132739" spans="1:2">
      <c r="A132739" t="s">
        <v>128485</v>
      </c>
      <c r="B132739" t="s">
        <v>269792</v>
      </c>
    </row>
    <row r="132740" spans="1:2">
      <c r="A132740" t="s">
        <v>128486</v>
      </c>
      <c r="B132740" t="s">
        <v>269793</v>
      </c>
    </row>
    <row r="132741" spans="1:2">
      <c r="A132741" t="s">
        <v>128487</v>
      </c>
      <c r="B132741" t="s">
        <v>269794</v>
      </c>
    </row>
    <row r="132742" spans="1:2">
      <c r="A132742" t="s">
        <v>128488</v>
      </c>
      <c r="B132742" t="s">
        <v>269795</v>
      </c>
    </row>
    <row r="132743" spans="1:2">
      <c r="A132743" t="s">
        <v>128489</v>
      </c>
      <c r="B132743" t="s">
        <v>269796</v>
      </c>
    </row>
    <row r="132744" spans="1:2">
      <c r="A132744" t="s">
        <v>128490</v>
      </c>
      <c r="B132744" t="s">
        <v>269797</v>
      </c>
    </row>
    <row r="132745" spans="1:2">
      <c r="A132745" t="s">
        <v>128127</v>
      </c>
      <c r="B132745" t="s">
        <v>269798</v>
      </c>
    </row>
    <row r="132746" spans="1:2">
      <c r="A132746" t="s">
        <v>128491</v>
      </c>
      <c r="B132746" t="s">
        <v>269799</v>
      </c>
    </row>
    <row r="132747" spans="1:2">
      <c r="A132747" t="s">
        <v>128492</v>
      </c>
      <c r="B132747" t="s">
        <v>269800</v>
      </c>
    </row>
    <row r="132748" spans="1:2">
      <c r="A132748" t="s">
        <v>128493</v>
      </c>
      <c r="B132748" t="s">
        <v>269801</v>
      </c>
    </row>
    <row r="132749" spans="1:2">
      <c r="A132749" t="s">
        <v>128494</v>
      </c>
      <c r="B132749" t="s">
        <v>269802</v>
      </c>
    </row>
    <row r="132750" spans="1:2">
      <c r="A132750" t="s">
        <v>128495</v>
      </c>
      <c r="B132750" t="s">
        <v>269803</v>
      </c>
    </row>
    <row r="132751" spans="1:2">
      <c r="A132751" t="s">
        <v>128496</v>
      </c>
      <c r="B132751" t="s">
        <v>269804</v>
      </c>
    </row>
    <row r="132752" spans="1:2">
      <c r="A132752" t="s">
        <v>128497</v>
      </c>
      <c r="B132752" t="s">
        <v>269805</v>
      </c>
    </row>
    <row r="132753" spans="1:2">
      <c r="A132753" t="s">
        <v>128498</v>
      </c>
      <c r="B132753" t="s">
        <v>269806</v>
      </c>
    </row>
    <row r="132754" spans="1:2">
      <c r="A132754" t="s">
        <v>128499</v>
      </c>
      <c r="B132754" t="s">
        <v>269807</v>
      </c>
    </row>
    <row r="132755" spans="1:2">
      <c r="A132755" t="s">
        <v>128500</v>
      </c>
      <c r="B132755" t="s">
        <v>269808</v>
      </c>
    </row>
    <row r="132756" spans="1:2">
      <c r="A132756" t="s">
        <v>128501</v>
      </c>
      <c r="B132756" t="s">
        <v>269809</v>
      </c>
    </row>
    <row r="132757" spans="1:2">
      <c r="A132757" t="s">
        <v>128502</v>
      </c>
      <c r="B132757" t="s">
        <v>269810</v>
      </c>
    </row>
    <row r="132758" spans="1:2">
      <c r="A132758" t="s">
        <v>128503</v>
      </c>
      <c r="B132758" t="s">
        <v>269811</v>
      </c>
    </row>
    <row r="132759" spans="1:2">
      <c r="A132759" t="s">
        <v>128504</v>
      </c>
      <c r="B132759" t="s">
        <v>269812</v>
      </c>
    </row>
    <row r="132760" spans="1:2">
      <c r="A132760" t="s">
        <v>128505</v>
      </c>
      <c r="B132760" t="s">
        <v>269813</v>
      </c>
    </row>
    <row r="132761" spans="1:2">
      <c r="A132761" t="s">
        <v>128506</v>
      </c>
      <c r="B132761" t="s">
        <v>269814</v>
      </c>
    </row>
    <row r="132762" spans="1:2">
      <c r="A132762" t="s">
        <v>128507</v>
      </c>
      <c r="B132762" t="s">
        <v>269815</v>
      </c>
    </row>
    <row r="132763" spans="1:2">
      <c r="A132763" t="s">
        <v>128508</v>
      </c>
      <c r="B132763" t="s">
        <v>269816</v>
      </c>
    </row>
    <row r="132764" spans="1:2">
      <c r="A132764" t="s">
        <v>128509</v>
      </c>
      <c r="B132764" t="s">
        <v>269817</v>
      </c>
    </row>
    <row r="132765" spans="1:2">
      <c r="A132765" t="s">
        <v>128510</v>
      </c>
      <c r="B132765" t="s">
        <v>269818</v>
      </c>
    </row>
    <row r="132766" spans="1:2">
      <c r="A132766" t="s">
        <v>128511</v>
      </c>
      <c r="B132766" t="s">
        <v>269819</v>
      </c>
    </row>
    <row r="132767" spans="1:2">
      <c r="A132767" t="s">
        <v>128512</v>
      </c>
      <c r="B132767" t="s">
        <v>269820</v>
      </c>
    </row>
    <row r="132768" spans="1:2">
      <c r="A132768" t="s">
        <v>128513</v>
      </c>
      <c r="B132768" t="s">
        <v>269821</v>
      </c>
    </row>
    <row r="132769" spans="1:2">
      <c r="A132769" t="s">
        <v>128514</v>
      </c>
      <c r="B132769" t="s">
        <v>269822</v>
      </c>
    </row>
    <row r="132770" spans="1:2">
      <c r="A132770" t="s">
        <v>128515</v>
      </c>
      <c r="B132770" t="s">
        <v>269823</v>
      </c>
    </row>
    <row r="132771" spans="1:2">
      <c r="A132771" t="s">
        <v>128516</v>
      </c>
      <c r="B132771" t="s">
        <v>269824</v>
      </c>
    </row>
    <row r="132772" spans="1:2">
      <c r="A132772" t="s">
        <v>128517</v>
      </c>
      <c r="B132772" t="s">
        <v>269825</v>
      </c>
    </row>
    <row r="132773" spans="1:2">
      <c r="A132773" t="s">
        <v>128518</v>
      </c>
      <c r="B132773" t="s">
        <v>269826</v>
      </c>
    </row>
    <row r="132774" spans="1:2">
      <c r="A132774" t="s">
        <v>128519</v>
      </c>
      <c r="B132774" t="s">
        <v>269827</v>
      </c>
    </row>
    <row r="132775" spans="1:2">
      <c r="A132775" t="s">
        <v>128520</v>
      </c>
      <c r="B132775" t="s">
        <v>269828</v>
      </c>
    </row>
    <row r="132776" spans="1:2">
      <c r="A132776" t="s">
        <v>128521</v>
      </c>
      <c r="B132776" t="s">
        <v>269829</v>
      </c>
    </row>
    <row r="132777" spans="1:2">
      <c r="A132777" t="s">
        <v>128522</v>
      </c>
      <c r="B132777" t="s">
        <v>269830</v>
      </c>
    </row>
    <row r="132778" spans="1:2">
      <c r="A132778" t="s">
        <v>128523</v>
      </c>
      <c r="B132778" t="s">
        <v>269831</v>
      </c>
    </row>
    <row r="132779" spans="1:2">
      <c r="A132779" t="s">
        <v>128524</v>
      </c>
      <c r="B132779" t="s">
        <v>269832</v>
      </c>
    </row>
    <row r="132780" spans="1:2">
      <c r="A132780" t="s">
        <v>128525</v>
      </c>
      <c r="B132780" t="s">
        <v>269833</v>
      </c>
    </row>
    <row r="132781" spans="1:2">
      <c r="A132781" t="s">
        <v>128526</v>
      </c>
      <c r="B132781" t="s">
        <v>269834</v>
      </c>
    </row>
    <row r="132782" spans="1:2">
      <c r="A132782" t="s">
        <v>128527</v>
      </c>
      <c r="B132782" t="s">
        <v>269835</v>
      </c>
    </row>
    <row r="132783" spans="1:2">
      <c r="A132783" t="s">
        <v>128528</v>
      </c>
      <c r="B132783" t="s">
        <v>269836</v>
      </c>
    </row>
    <row r="132784" spans="1:2">
      <c r="A132784" t="s">
        <v>128529</v>
      </c>
      <c r="B132784" t="s">
        <v>269837</v>
      </c>
    </row>
    <row r="132785" spans="1:2">
      <c r="A132785" t="s">
        <v>128530</v>
      </c>
      <c r="B132785" t="s">
        <v>269838</v>
      </c>
    </row>
    <row r="132786" spans="1:2">
      <c r="A132786" t="s">
        <v>128531</v>
      </c>
      <c r="B132786" t="s">
        <v>269839</v>
      </c>
    </row>
    <row r="132787" spans="1:2">
      <c r="A132787" t="s">
        <v>128532</v>
      </c>
      <c r="B132787" t="s">
        <v>269840</v>
      </c>
    </row>
    <row r="132788" spans="1:2">
      <c r="A132788" t="s">
        <v>128533</v>
      </c>
      <c r="B132788" t="s">
        <v>269841</v>
      </c>
    </row>
    <row r="132789" spans="1:2">
      <c r="A132789" t="s">
        <v>128534</v>
      </c>
      <c r="B132789" t="s">
        <v>269842</v>
      </c>
    </row>
    <row r="132790" spans="1:2">
      <c r="A132790" t="s">
        <v>128535</v>
      </c>
      <c r="B132790" t="s">
        <v>269843</v>
      </c>
    </row>
    <row r="132791" spans="1:2">
      <c r="A132791" t="s">
        <v>128536</v>
      </c>
      <c r="B132791" t="s">
        <v>269844</v>
      </c>
    </row>
    <row r="132792" spans="1:2">
      <c r="A132792" t="s">
        <v>128537</v>
      </c>
      <c r="B132792" t="s">
        <v>269845</v>
      </c>
    </row>
    <row r="132793" spans="1:2">
      <c r="A132793" t="s">
        <v>128538</v>
      </c>
      <c r="B132793" t="s">
        <v>269846</v>
      </c>
    </row>
    <row r="132794" spans="1:2">
      <c r="A132794" t="s">
        <v>128539</v>
      </c>
      <c r="B132794" t="s">
        <v>269847</v>
      </c>
    </row>
    <row r="132795" spans="1:2">
      <c r="A132795" t="s">
        <v>128540</v>
      </c>
      <c r="B132795" t="s">
        <v>269848</v>
      </c>
    </row>
    <row r="132796" spans="1:2">
      <c r="A132796" t="s">
        <v>128541</v>
      </c>
      <c r="B132796" t="s">
        <v>269849</v>
      </c>
    </row>
    <row r="132797" spans="1:2">
      <c r="A132797" t="s">
        <v>128542</v>
      </c>
      <c r="B132797" t="s">
        <v>269850</v>
      </c>
    </row>
    <row r="132798" spans="1:2">
      <c r="A132798" t="s">
        <v>128543</v>
      </c>
      <c r="B132798" t="s">
        <v>269851</v>
      </c>
    </row>
    <row r="132799" spans="1:2">
      <c r="A132799" t="s">
        <v>128544</v>
      </c>
      <c r="B132799" t="s">
        <v>269852</v>
      </c>
    </row>
    <row r="132800" spans="1:2">
      <c r="A132800" t="s">
        <v>128545</v>
      </c>
      <c r="B132800" t="s">
        <v>269853</v>
      </c>
    </row>
    <row r="132801" spans="1:2">
      <c r="A132801" t="s">
        <v>128546</v>
      </c>
      <c r="B132801" t="s">
        <v>269854</v>
      </c>
    </row>
    <row r="132802" spans="1:2">
      <c r="A132802" t="s">
        <v>128547</v>
      </c>
      <c r="B132802" t="s">
        <v>269855</v>
      </c>
    </row>
    <row r="132803" spans="1:2">
      <c r="A132803" t="s">
        <v>128548</v>
      </c>
      <c r="B132803" t="s">
        <v>269856</v>
      </c>
    </row>
    <row r="132804" spans="1:2">
      <c r="A132804" t="s">
        <v>128549</v>
      </c>
      <c r="B132804" t="s">
        <v>269857</v>
      </c>
    </row>
    <row r="132805" spans="1:2">
      <c r="A132805" t="s">
        <v>128550</v>
      </c>
      <c r="B132805" t="s">
        <v>269858</v>
      </c>
    </row>
    <row r="132806" spans="1:2">
      <c r="A132806" t="s">
        <v>128551</v>
      </c>
      <c r="B132806" t="s">
        <v>269859</v>
      </c>
    </row>
    <row r="132807" spans="1:2">
      <c r="A132807" t="s">
        <v>128552</v>
      </c>
      <c r="B132807" t="s">
        <v>269860</v>
      </c>
    </row>
    <row r="132808" spans="1:2">
      <c r="A132808" t="s">
        <v>128553</v>
      </c>
      <c r="B132808" t="s">
        <v>269861</v>
      </c>
    </row>
    <row r="132809" spans="1:2">
      <c r="A132809" t="s">
        <v>128554</v>
      </c>
      <c r="B132809" t="s">
        <v>269862</v>
      </c>
    </row>
    <row r="132810" spans="1:2">
      <c r="A132810" t="s">
        <v>128555</v>
      </c>
      <c r="B132810" t="s">
        <v>269863</v>
      </c>
    </row>
    <row r="132811" spans="1:2">
      <c r="A132811" t="s">
        <v>128556</v>
      </c>
      <c r="B132811" t="s">
        <v>269864</v>
      </c>
    </row>
    <row r="132812" spans="1:2">
      <c r="A132812" t="s">
        <v>128557</v>
      </c>
      <c r="B132812" t="s">
        <v>269865</v>
      </c>
    </row>
    <row r="132813" spans="1:2">
      <c r="A132813" t="s">
        <v>128558</v>
      </c>
      <c r="B132813" t="s">
        <v>269866</v>
      </c>
    </row>
    <row r="132814" spans="1:2">
      <c r="A132814" t="s">
        <v>128559</v>
      </c>
      <c r="B132814" t="s">
        <v>269867</v>
      </c>
    </row>
    <row r="132815" spans="1:2">
      <c r="A132815" t="s">
        <v>128560</v>
      </c>
      <c r="B132815" t="s">
        <v>269351</v>
      </c>
    </row>
    <row r="132816" spans="1:2">
      <c r="A132816" t="s">
        <v>128561</v>
      </c>
      <c r="B132816" t="s">
        <v>269868</v>
      </c>
    </row>
    <row r="132817" spans="1:2">
      <c r="A132817" t="s">
        <v>128562</v>
      </c>
      <c r="B132817" t="s">
        <v>269869</v>
      </c>
    </row>
    <row r="132818" spans="1:2">
      <c r="A132818" t="s">
        <v>128563</v>
      </c>
      <c r="B132818" t="s">
        <v>269870</v>
      </c>
    </row>
    <row r="132819" spans="1:2">
      <c r="A132819" t="s">
        <v>128564</v>
      </c>
      <c r="B132819" t="s">
        <v>269871</v>
      </c>
    </row>
    <row r="132820" spans="1:2">
      <c r="A132820" t="s">
        <v>128565</v>
      </c>
      <c r="B132820" t="s">
        <v>269872</v>
      </c>
    </row>
    <row r="132821" spans="1:2">
      <c r="A132821" t="s">
        <v>128566</v>
      </c>
      <c r="B132821" t="s">
        <v>269873</v>
      </c>
    </row>
    <row r="132822" spans="1:2">
      <c r="A132822" t="s">
        <v>128567</v>
      </c>
      <c r="B132822" t="s">
        <v>269496</v>
      </c>
    </row>
    <row r="132823" spans="1:2">
      <c r="A132823" t="s">
        <v>128568</v>
      </c>
      <c r="B132823" t="s">
        <v>269874</v>
      </c>
    </row>
    <row r="132824" spans="1:2">
      <c r="A132824" t="s">
        <v>128569</v>
      </c>
      <c r="B132824" t="s">
        <v>269875</v>
      </c>
    </row>
    <row r="132825" spans="1:2">
      <c r="A132825" t="s">
        <v>128570</v>
      </c>
      <c r="B132825" t="s">
        <v>269876</v>
      </c>
    </row>
    <row r="132826" spans="1:2">
      <c r="A132826" t="s">
        <v>128571</v>
      </c>
      <c r="B132826" t="s">
        <v>269877</v>
      </c>
    </row>
    <row r="132827" spans="1:2">
      <c r="A132827" t="s">
        <v>128572</v>
      </c>
      <c r="B132827" t="s">
        <v>269878</v>
      </c>
    </row>
    <row r="132828" spans="1:2">
      <c r="A132828" t="s">
        <v>128573</v>
      </c>
      <c r="B132828" t="s">
        <v>269879</v>
      </c>
    </row>
    <row r="132829" spans="1:2">
      <c r="A132829" t="s">
        <v>128574</v>
      </c>
      <c r="B132829" t="s">
        <v>269880</v>
      </c>
    </row>
    <row r="132830" spans="1:2">
      <c r="A132830" t="s">
        <v>128575</v>
      </c>
      <c r="B132830" t="s">
        <v>269881</v>
      </c>
    </row>
    <row r="132831" spans="1:2">
      <c r="A132831" t="s">
        <v>128576</v>
      </c>
      <c r="B132831" t="s">
        <v>269882</v>
      </c>
    </row>
    <row r="132832" spans="1:2">
      <c r="A132832" t="s">
        <v>128577</v>
      </c>
      <c r="B132832" t="s">
        <v>269883</v>
      </c>
    </row>
    <row r="132833" spans="1:2">
      <c r="A132833" t="s">
        <v>128578</v>
      </c>
      <c r="B132833" t="s">
        <v>269884</v>
      </c>
    </row>
    <row r="132834" spans="1:2">
      <c r="A132834" t="s">
        <v>128579</v>
      </c>
      <c r="B132834" t="s">
        <v>269885</v>
      </c>
    </row>
    <row r="132835" spans="1:2">
      <c r="A132835" t="s">
        <v>128580</v>
      </c>
      <c r="B132835" t="s">
        <v>269886</v>
      </c>
    </row>
    <row r="132836" spans="1:2">
      <c r="A132836" t="s">
        <v>128581</v>
      </c>
      <c r="B132836" t="s">
        <v>269887</v>
      </c>
    </row>
    <row r="132837" spans="1:2">
      <c r="A132837" t="s">
        <v>128582</v>
      </c>
      <c r="B132837" t="s">
        <v>269888</v>
      </c>
    </row>
    <row r="132838" spans="1:2">
      <c r="A132838" t="s">
        <v>128583</v>
      </c>
      <c r="B132838" t="s">
        <v>269889</v>
      </c>
    </row>
    <row r="132839" spans="1:2">
      <c r="A132839" t="s">
        <v>128584</v>
      </c>
      <c r="B132839" t="s">
        <v>269890</v>
      </c>
    </row>
    <row r="132840" spans="1:2">
      <c r="A132840" t="s">
        <v>128585</v>
      </c>
      <c r="B132840" t="s">
        <v>269891</v>
      </c>
    </row>
    <row r="132841" spans="1:2">
      <c r="A132841" t="s">
        <v>128586</v>
      </c>
      <c r="B132841" t="s">
        <v>269892</v>
      </c>
    </row>
    <row r="132842" spans="1:2">
      <c r="A132842" t="s">
        <v>128587</v>
      </c>
      <c r="B132842" t="s">
        <v>269893</v>
      </c>
    </row>
    <row r="132843" spans="1:2">
      <c r="A132843" t="s">
        <v>128588</v>
      </c>
      <c r="B132843" t="s">
        <v>269894</v>
      </c>
    </row>
    <row r="132844" spans="1:2">
      <c r="A132844" t="s">
        <v>128589</v>
      </c>
      <c r="B132844" t="s">
        <v>269895</v>
      </c>
    </row>
    <row r="132845" spans="1:2">
      <c r="A132845" t="s">
        <v>128590</v>
      </c>
      <c r="B132845" t="s">
        <v>269896</v>
      </c>
    </row>
    <row r="132846" spans="1:2">
      <c r="A132846" t="s">
        <v>128591</v>
      </c>
      <c r="B132846" t="s">
        <v>269897</v>
      </c>
    </row>
    <row r="132847" spans="1:2">
      <c r="A132847" t="s">
        <v>128592</v>
      </c>
      <c r="B132847" t="s">
        <v>269898</v>
      </c>
    </row>
    <row r="132848" spans="1:2">
      <c r="A132848" t="s">
        <v>128593</v>
      </c>
      <c r="B132848" t="s">
        <v>269899</v>
      </c>
    </row>
    <row r="132849" spans="1:2">
      <c r="A132849" t="s">
        <v>128594</v>
      </c>
      <c r="B132849" t="s">
        <v>269900</v>
      </c>
    </row>
    <row r="132850" spans="1:2">
      <c r="A132850" t="s">
        <v>128595</v>
      </c>
      <c r="B132850" t="s">
        <v>269901</v>
      </c>
    </row>
    <row r="132851" spans="1:2">
      <c r="A132851" t="s">
        <v>128596</v>
      </c>
      <c r="B132851" t="s">
        <v>269902</v>
      </c>
    </row>
    <row r="132852" spans="1:2">
      <c r="A132852" t="s">
        <v>128597</v>
      </c>
      <c r="B132852" t="s">
        <v>269903</v>
      </c>
    </row>
    <row r="132853" spans="1:2">
      <c r="A132853" t="s">
        <v>128598</v>
      </c>
      <c r="B132853" t="s">
        <v>269904</v>
      </c>
    </row>
    <row r="132854" spans="1:2">
      <c r="A132854" t="s">
        <v>128599</v>
      </c>
      <c r="B132854" t="s">
        <v>269905</v>
      </c>
    </row>
    <row r="132855" spans="1:2">
      <c r="A132855" t="s">
        <v>128600</v>
      </c>
      <c r="B132855" t="s">
        <v>269906</v>
      </c>
    </row>
    <row r="132856" spans="1:2">
      <c r="A132856" t="s">
        <v>128601</v>
      </c>
      <c r="B132856" t="s">
        <v>269907</v>
      </c>
    </row>
    <row r="132857" spans="1:2">
      <c r="A132857" t="s">
        <v>128602</v>
      </c>
      <c r="B132857" t="s">
        <v>269908</v>
      </c>
    </row>
    <row r="132858" spans="1:2">
      <c r="A132858" t="s">
        <v>128603</v>
      </c>
      <c r="B132858" t="s">
        <v>269909</v>
      </c>
    </row>
    <row r="132859" spans="1:2">
      <c r="A132859" t="s">
        <v>128604</v>
      </c>
      <c r="B132859" t="s">
        <v>269910</v>
      </c>
    </row>
    <row r="132860" spans="1:2">
      <c r="A132860" t="s">
        <v>128605</v>
      </c>
      <c r="B132860" t="s">
        <v>269911</v>
      </c>
    </row>
    <row r="132861" spans="1:2">
      <c r="A132861" t="s">
        <v>128606</v>
      </c>
      <c r="B132861" t="s">
        <v>269912</v>
      </c>
    </row>
    <row r="132862" spans="1:2">
      <c r="A132862" t="s">
        <v>128607</v>
      </c>
      <c r="B132862" t="s">
        <v>269913</v>
      </c>
    </row>
    <row r="132863" spans="1:2">
      <c r="A132863" t="s">
        <v>128608</v>
      </c>
      <c r="B132863" t="s">
        <v>269914</v>
      </c>
    </row>
    <row r="132864" spans="1:2">
      <c r="A132864" t="s">
        <v>128609</v>
      </c>
      <c r="B132864" t="s">
        <v>269915</v>
      </c>
    </row>
    <row r="132865" spans="1:2">
      <c r="A132865" t="s">
        <v>128610</v>
      </c>
      <c r="B132865" t="s">
        <v>269916</v>
      </c>
    </row>
    <row r="132866" spans="1:2">
      <c r="A132866" t="s">
        <v>128611</v>
      </c>
      <c r="B132866" t="s">
        <v>269917</v>
      </c>
    </row>
    <row r="132867" spans="1:2">
      <c r="A132867" t="s">
        <v>128612</v>
      </c>
      <c r="B132867" t="s">
        <v>269918</v>
      </c>
    </row>
    <row r="132868" spans="1:2">
      <c r="A132868" t="s">
        <v>128613</v>
      </c>
      <c r="B132868" t="s">
        <v>269919</v>
      </c>
    </row>
    <row r="132869" spans="1:2">
      <c r="A132869" t="s">
        <v>128614</v>
      </c>
      <c r="B132869" t="s">
        <v>269920</v>
      </c>
    </row>
    <row r="132870" spans="1:2">
      <c r="A132870" t="s">
        <v>128615</v>
      </c>
      <c r="B132870" t="s">
        <v>269921</v>
      </c>
    </row>
    <row r="132871" spans="1:2">
      <c r="A132871" t="s">
        <v>128616</v>
      </c>
      <c r="B132871" t="s">
        <v>269922</v>
      </c>
    </row>
    <row r="132872" spans="1:2">
      <c r="A132872" t="s">
        <v>128617</v>
      </c>
      <c r="B132872" t="s">
        <v>269923</v>
      </c>
    </row>
    <row r="132873" spans="1:2">
      <c r="A132873" t="s">
        <v>128618</v>
      </c>
      <c r="B132873" t="s">
        <v>269924</v>
      </c>
    </row>
    <row r="132874" spans="1:2">
      <c r="A132874" t="s">
        <v>128619</v>
      </c>
      <c r="B132874" t="s">
        <v>269925</v>
      </c>
    </row>
    <row r="132875" spans="1:2">
      <c r="A132875" t="s">
        <v>128620</v>
      </c>
      <c r="B132875" t="s">
        <v>269926</v>
      </c>
    </row>
    <row r="132876" spans="1:2">
      <c r="A132876" t="s">
        <v>128621</v>
      </c>
      <c r="B132876" t="s">
        <v>269927</v>
      </c>
    </row>
    <row r="132877" spans="1:2">
      <c r="A132877" t="s">
        <v>128622</v>
      </c>
      <c r="B132877" t="s">
        <v>269928</v>
      </c>
    </row>
    <row r="132878" spans="1:2">
      <c r="A132878" t="s">
        <v>128623</v>
      </c>
      <c r="B132878" t="s">
        <v>269929</v>
      </c>
    </row>
    <row r="132879" spans="1:2">
      <c r="A132879" t="s">
        <v>128624</v>
      </c>
      <c r="B132879" t="s">
        <v>269930</v>
      </c>
    </row>
    <row r="132880" spans="1:2">
      <c r="A132880" t="s">
        <v>128625</v>
      </c>
      <c r="B132880" t="s">
        <v>269931</v>
      </c>
    </row>
    <row r="132881" spans="1:2">
      <c r="A132881" t="s">
        <v>110253</v>
      </c>
      <c r="B132881" t="s">
        <v>251560</v>
      </c>
    </row>
    <row r="132882" spans="1:2">
      <c r="A132882" t="s">
        <v>128626</v>
      </c>
      <c r="B132882" t="s">
        <v>269932</v>
      </c>
    </row>
    <row r="132883" spans="1:2">
      <c r="A132883" t="s">
        <v>128627</v>
      </c>
      <c r="B132883" t="s">
        <v>269933</v>
      </c>
    </row>
    <row r="132884" spans="1:2">
      <c r="A132884" t="s">
        <v>128628</v>
      </c>
      <c r="B132884" t="s">
        <v>269934</v>
      </c>
    </row>
    <row r="132885" spans="1:2">
      <c r="A132885" t="s">
        <v>128629</v>
      </c>
      <c r="B132885" t="s">
        <v>269935</v>
      </c>
    </row>
    <row r="132886" spans="1:2">
      <c r="A132886" t="s">
        <v>128630</v>
      </c>
      <c r="B132886" t="s">
        <v>269936</v>
      </c>
    </row>
    <row r="132887" spans="1:2">
      <c r="A132887" t="s">
        <v>128631</v>
      </c>
      <c r="B132887" t="s">
        <v>269937</v>
      </c>
    </row>
    <row r="132888" spans="1:2">
      <c r="A132888" t="s">
        <v>128632</v>
      </c>
      <c r="B132888" t="s">
        <v>269938</v>
      </c>
    </row>
    <row r="132889" spans="1:2">
      <c r="A132889" t="s">
        <v>128633</v>
      </c>
      <c r="B132889" t="s">
        <v>269939</v>
      </c>
    </row>
    <row r="132890" spans="1:2">
      <c r="A132890" t="s">
        <v>128634</v>
      </c>
      <c r="B132890" t="s">
        <v>269940</v>
      </c>
    </row>
    <row r="132891" spans="1:2">
      <c r="A132891" t="s">
        <v>128635</v>
      </c>
      <c r="B132891" t="s">
        <v>269941</v>
      </c>
    </row>
    <row r="132892" spans="1:2">
      <c r="A132892" t="s">
        <v>128636</v>
      </c>
      <c r="B132892" t="s">
        <v>269942</v>
      </c>
    </row>
    <row r="132893" spans="1:2">
      <c r="A132893" t="s">
        <v>128637</v>
      </c>
      <c r="B132893" t="s">
        <v>269943</v>
      </c>
    </row>
    <row r="132894" spans="1:2">
      <c r="A132894" t="s">
        <v>128638</v>
      </c>
      <c r="B132894" t="s">
        <v>269944</v>
      </c>
    </row>
    <row r="132895" spans="1:2">
      <c r="A132895" t="s">
        <v>128639</v>
      </c>
      <c r="B132895" t="s">
        <v>269945</v>
      </c>
    </row>
    <row r="132896" spans="1:2">
      <c r="A132896" t="s">
        <v>128640</v>
      </c>
      <c r="B132896" t="s">
        <v>269946</v>
      </c>
    </row>
    <row r="132897" spans="1:2">
      <c r="A132897" t="s">
        <v>128641</v>
      </c>
      <c r="B132897" t="s">
        <v>269947</v>
      </c>
    </row>
    <row r="132898" spans="1:2">
      <c r="A132898" t="s">
        <v>128642</v>
      </c>
      <c r="B132898" t="s">
        <v>269948</v>
      </c>
    </row>
    <row r="132899" spans="1:2">
      <c r="A132899" t="s">
        <v>128643</v>
      </c>
      <c r="B132899" t="s">
        <v>269949</v>
      </c>
    </row>
    <row r="132900" spans="1:2">
      <c r="A132900" t="s">
        <v>128644</v>
      </c>
      <c r="B132900" t="s">
        <v>269950</v>
      </c>
    </row>
    <row r="132901" spans="1:2">
      <c r="A132901" t="s">
        <v>128645</v>
      </c>
      <c r="B132901" t="s">
        <v>269951</v>
      </c>
    </row>
    <row r="132902" spans="1:2">
      <c r="A132902" t="s">
        <v>128646</v>
      </c>
      <c r="B132902" t="s">
        <v>269952</v>
      </c>
    </row>
    <row r="132903" spans="1:2">
      <c r="A132903" t="s">
        <v>128647</v>
      </c>
      <c r="B132903" t="s">
        <v>269953</v>
      </c>
    </row>
    <row r="132904" spans="1:2">
      <c r="A132904" t="s">
        <v>128648</v>
      </c>
      <c r="B132904" t="s">
        <v>269954</v>
      </c>
    </row>
    <row r="132905" spans="1:2">
      <c r="A132905" t="s">
        <v>128649</v>
      </c>
      <c r="B132905" t="s">
        <v>269955</v>
      </c>
    </row>
    <row r="132906" spans="1:2">
      <c r="A132906" t="s">
        <v>128650</v>
      </c>
      <c r="B132906" t="s">
        <v>269956</v>
      </c>
    </row>
    <row r="132907" spans="1:2">
      <c r="A132907" t="s">
        <v>128651</v>
      </c>
      <c r="B132907" t="s">
        <v>269957</v>
      </c>
    </row>
    <row r="132908" spans="1:2">
      <c r="A132908" t="s">
        <v>128652</v>
      </c>
      <c r="B132908" t="s">
        <v>269958</v>
      </c>
    </row>
    <row r="132909" spans="1:2">
      <c r="A132909" t="s">
        <v>128653</v>
      </c>
      <c r="B132909" t="s">
        <v>269959</v>
      </c>
    </row>
    <row r="132910" spans="1:2">
      <c r="A132910" t="s">
        <v>128654</v>
      </c>
      <c r="B132910" t="s">
        <v>269960</v>
      </c>
    </row>
    <row r="132911" spans="1:2">
      <c r="A132911" t="s">
        <v>128655</v>
      </c>
      <c r="B132911" t="s">
        <v>269961</v>
      </c>
    </row>
    <row r="132912" spans="1:2">
      <c r="A132912" t="s">
        <v>128656</v>
      </c>
      <c r="B132912" t="s">
        <v>269962</v>
      </c>
    </row>
    <row r="132913" spans="1:2">
      <c r="A132913" t="s">
        <v>128657</v>
      </c>
      <c r="B132913" t="s">
        <v>269963</v>
      </c>
    </row>
    <row r="132914" spans="1:2">
      <c r="A132914" t="s">
        <v>128658</v>
      </c>
      <c r="B132914" t="s">
        <v>269964</v>
      </c>
    </row>
    <row r="132915" spans="1:2">
      <c r="A132915" t="s">
        <v>128659</v>
      </c>
      <c r="B132915" t="s">
        <v>269965</v>
      </c>
    </row>
    <row r="132916" spans="1:2">
      <c r="A132916" t="s">
        <v>128660</v>
      </c>
      <c r="B132916" t="s">
        <v>269966</v>
      </c>
    </row>
    <row r="132917" spans="1:2">
      <c r="A132917" t="s">
        <v>128661</v>
      </c>
      <c r="B132917" t="s">
        <v>269967</v>
      </c>
    </row>
    <row r="132918" spans="1:2">
      <c r="A132918" t="s">
        <v>128662</v>
      </c>
      <c r="B132918" t="s">
        <v>269968</v>
      </c>
    </row>
    <row r="132919" spans="1:2">
      <c r="A132919" t="s">
        <v>128663</v>
      </c>
      <c r="B132919" t="s">
        <v>269969</v>
      </c>
    </row>
    <row r="132920" spans="1:2">
      <c r="A132920" t="s">
        <v>128664</v>
      </c>
      <c r="B132920" t="s">
        <v>269970</v>
      </c>
    </row>
    <row r="132921" spans="1:2">
      <c r="A132921" t="s">
        <v>128665</v>
      </c>
      <c r="B132921" t="s">
        <v>269971</v>
      </c>
    </row>
    <row r="132922" spans="1:2">
      <c r="A132922" t="s">
        <v>128666</v>
      </c>
      <c r="B132922" t="s">
        <v>269972</v>
      </c>
    </row>
    <row r="132923" spans="1:2">
      <c r="A132923" t="s">
        <v>128667</v>
      </c>
      <c r="B132923" t="s">
        <v>269973</v>
      </c>
    </row>
    <row r="132924" spans="1:2">
      <c r="A132924" t="s">
        <v>128668</v>
      </c>
      <c r="B132924" t="s">
        <v>269974</v>
      </c>
    </row>
    <row r="132925" spans="1:2">
      <c r="A132925" t="s">
        <v>128669</v>
      </c>
      <c r="B132925" t="s">
        <v>269975</v>
      </c>
    </row>
    <row r="132926" spans="1:2">
      <c r="A132926" t="s">
        <v>128670</v>
      </c>
      <c r="B132926" t="s">
        <v>269976</v>
      </c>
    </row>
    <row r="132927" spans="1:2">
      <c r="A132927" t="s">
        <v>128671</v>
      </c>
      <c r="B132927" t="s">
        <v>269977</v>
      </c>
    </row>
    <row r="132928" spans="1:2">
      <c r="A132928" t="s">
        <v>128672</v>
      </c>
      <c r="B132928" t="s">
        <v>269978</v>
      </c>
    </row>
    <row r="132929" spans="1:2">
      <c r="A132929" t="s">
        <v>128673</v>
      </c>
      <c r="B132929" t="s">
        <v>269979</v>
      </c>
    </row>
    <row r="132930" spans="1:2">
      <c r="A132930" t="s">
        <v>128674</v>
      </c>
      <c r="B132930" t="s">
        <v>269842</v>
      </c>
    </row>
    <row r="132931" spans="1:2">
      <c r="A132931" t="s">
        <v>128675</v>
      </c>
      <c r="B132931" t="s">
        <v>269980</v>
      </c>
    </row>
    <row r="132932" spans="1:2">
      <c r="A132932" t="s">
        <v>128676</v>
      </c>
      <c r="B132932" t="s">
        <v>269981</v>
      </c>
    </row>
    <row r="132933" spans="1:2">
      <c r="A132933" t="s">
        <v>128677</v>
      </c>
      <c r="B132933" t="s">
        <v>269982</v>
      </c>
    </row>
    <row r="132934" spans="1:2">
      <c r="A132934" t="s">
        <v>128678</v>
      </c>
      <c r="B132934" t="s">
        <v>269983</v>
      </c>
    </row>
    <row r="132935" spans="1:2">
      <c r="A132935" t="s">
        <v>128679</v>
      </c>
      <c r="B132935" t="s">
        <v>269984</v>
      </c>
    </row>
    <row r="132936" spans="1:2">
      <c r="A132936" t="s">
        <v>128680</v>
      </c>
      <c r="B132936" t="s">
        <v>269985</v>
      </c>
    </row>
    <row r="132937" spans="1:2">
      <c r="A132937" t="s">
        <v>128681</v>
      </c>
      <c r="B132937" t="s">
        <v>269986</v>
      </c>
    </row>
    <row r="132938" spans="1:2">
      <c r="A132938" t="s">
        <v>128682</v>
      </c>
      <c r="B132938" t="s">
        <v>269987</v>
      </c>
    </row>
    <row r="132939" spans="1:2">
      <c r="A132939" t="s">
        <v>128683</v>
      </c>
      <c r="B132939" t="s">
        <v>269988</v>
      </c>
    </row>
    <row r="132940" spans="1:2">
      <c r="A132940" t="s">
        <v>128684</v>
      </c>
      <c r="B132940" t="s">
        <v>269989</v>
      </c>
    </row>
    <row r="132941" spans="1:2">
      <c r="A132941" t="s">
        <v>128685</v>
      </c>
      <c r="B132941" t="s">
        <v>269990</v>
      </c>
    </row>
    <row r="132942" spans="1:2">
      <c r="A132942" t="s">
        <v>128686</v>
      </c>
      <c r="B132942" t="s">
        <v>269991</v>
      </c>
    </row>
    <row r="132943" spans="1:2">
      <c r="A132943" t="s">
        <v>128687</v>
      </c>
      <c r="B132943" t="s">
        <v>269992</v>
      </c>
    </row>
    <row r="132944" spans="1:2">
      <c r="A132944" t="s">
        <v>128688</v>
      </c>
      <c r="B132944" t="s">
        <v>269993</v>
      </c>
    </row>
    <row r="132945" spans="1:2">
      <c r="A132945" t="s">
        <v>128689</v>
      </c>
      <c r="B132945" t="s">
        <v>269994</v>
      </c>
    </row>
    <row r="132946" spans="1:2">
      <c r="A132946" t="s">
        <v>128690</v>
      </c>
      <c r="B132946" t="s">
        <v>269704</v>
      </c>
    </row>
    <row r="132947" spans="1:2">
      <c r="A132947" t="s">
        <v>128691</v>
      </c>
      <c r="B132947" t="s">
        <v>269995</v>
      </c>
    </row>
    <row r="132948" spans="1:2">
      <c r="A132948" t="s">
        <v>128692</v>
      </c>
      <c r="B132948" t="s">
        <v>269996</v>
      </c>
    </row>
    <row r="132949" spans="1:2">
      <c r="A132949" t="s">
        <v>128693</v>
      </c>
      <c r="B132949" t="s">
        <v>269997</v>
      </c>
    </row>
    <row r="132950" spans="1:2">
      <c r="A132950" t="s">
        <v>128694</v>
      </c>
      <c r="B132950" t="s">
        <v>269998</v>
      </c>
    </row>
    <row r="132951" spans="1:2">
      <c r="A132951" t="s">
        <v>128695</v>
      </c>
      <c r="B132951" t="s">
        <v>269999</v>
      </c>
    </row>
    <row r="132952" spans="1:2">
      <c r="A132952" t="s">
        <v>128696</v>
      </c>
      <c r="B132952" t="s">
        <v>270000</v>
      </c>
    </row>
    <row r="132953" spans="1:2">
      <c r="A132953" t="s">
        <v>128697</v>
      </c>
      <c r="B132953" t="s">
        <v>270001</v>
      </c>
    </row>
    <row r="132954" spans="1:2">
      <c r="A132954" t="s">
        <v>128698</v>
      </c>
      <c r="B132954" t="s">
        <v>270002</v>
      </c>
    </row>
    <row r="132955" spans="1:2">
      <c r="A132955" t="s">
        <v>128699</v>
      </c>
      <c r="B132955" t="s">
        <v>270003</v>
      </c>
    </row>
    <row r="132956" spans="1:2">
      <c r="A132956" t="s">
        <v>128700</v>
      </c>
      <c r="B132956" t="s">
        <v>270004</v>
      </c>
    </row>
    <row r="132957" spans="1:2">
      <c r="A132957" t="s">
        <v>128701</v>
      </c>
      <c r="B132957" t="s">
        <v>270005</v>
      </c>
    </row>
    <row r="132958" spans="1:2">
      <c r="A132958" t="s">
        <v>128702</v>
      </c>
      <c r="B132958" t="s">
        <v>270006</v>
      </c>
    </row>
    <row r="132959" spans="1:2">
      <c r="A132959" t="s">
        <v>128703</v>
      </c>
      <c r="B132959" t="s">
        <v>270007</v>
      </c>
    </row>
    <row r="132960" spans="1:2">
      <c r="A132960" t="s">
        <v>128704</v>
      </c>
      <c r="B132960" t="s">
        <v>270008</v>
      </c>
    </row>
    <row r="132961" spans="1:2">
      <c r="A132961" t="s">
        <v>128705</v>
      </c>
      <c r="B132961" t="s">
        <v>270009</v>
      </c>
    </row>
    <row r="132962" spans="1:2">
      <c r="A132962" t="s">
        <v>128706</v>
      </c>
      <c r="B132962" t="s">
        <v>269079</v>
      </c>
    </row>
    <row r="132963" spans="1:2">
      <c r="A132963" t="s">
        <v>128707</v>
      </c>
      <c r="B132963" t="s">
        <v>270010</v>
      </c>
    </row>
    <row r="132964" spans="1:2">
      <c r="A132964" t="s">
        <v>128708</v>
      </c>
      <c r="B132964" t="s">
        <v>270011</v>
      </c>
    </row>
    <row r="132965" spans="1:2">
      <c r="A132965" t="s">
        <v>128709</v>
      </c>
      <c r="B132965" t="s">
        <v>270012</v>
      </c>
    </row>
    <row r="132966" spans="1:2">
      <c r="A132966" t="s">
        <v>128710</v>
      </c>
      <c r="B132966" t="s">
        <v>270013</v>
      </c>
    </row>
    <row r="132967" spans="1:2">
      <c r="A132967" t="s">
        <v>128711</v>
      </c>
      <c r="B132967" t="s">
        <v>270014</v>
      </c>
    </row>
    <row r="132968" spans="1:2">
      <c r="A132968" t="s">
        <v>128712</v>
      </c>
      <c r="B132968" t="s">
        <v>270015</v>
      </c>
    </row>
    <row r="132969" spans="1:2">
      <c r="A132969" t="s">
        <v>128713</v>
      </c>
      <c r="B132969" t="s">
        <v>270016</v>
      </c>
    </row>
    <row r="132970" spans="1:2">
      <c r="A132970" t="s">
        <v>128714</v>
      </c>
      <c r="B132970" t="s">
        <v>270017</v>
      </c>
    </row>
    <row r="132971" spans="1:2">
      <c r="A132971" t="s">
        <v>128715</v>
      </c>
      <c r="B132971" t="s">
        <v>270018</v>
      </c>
    </row>
    <row r="132972" spans="1:2">
      <c r="A132972" t="s">
        <v>128716</v>
      </c>
      <c r="B132972" t="s">
        <v>270019</v>
      </c>
    </row>
    <row r="132973" spans="1:2">
      <c r="A132973" t="s">
        <v>128717</v>
      </c>
      <c r="B132973" t="s">
        <v>270020</v>
      </c>
    </row>
    <row r="132974" spans="1:2">
      <c r="A132974" t="s">
        <v>128718</v>
      </c>
      <c r="B132974" t="s">
        <v>270021</v>
      </c>
    </row>
    <row r="132975" spans="1:2">
      <c r="A132975" t="s">
        <v>128719</v>
      </c>
      <c r="B132975" t="s">
        <v>270022</v>
      </c>
    </row>
    <row r="132976" spans="1:2">
      <c r="A132976" t="s">
        <v>128720</v>
      </c>
      <c r="B132976" t="s">
        <v>270023</v>
      </c>
    </row>
    <row r="132977" spans="1:2">
      <c r="A132977" t="s">
        <v>128721</v>
      </c>
      <c r="B132977" t="s">
        <v>270024</v>
      </c>
    </row>
    <row r="132978" spans="1:2">
      <c r="A132978" t="s">
        <v>128722</v>
      </c>
      <c r="B132978" t="s">
        <v>270025</v>
      </c>
    </row>
    <row r="132979" spans="1:2">
      <c r="A132979" t="s">
        <v>128723</v>
      </c>
      <c r="B132979" t="s">
        <v>270026</v>
      </c>
    </row>
    <row r="132980" spans="1:2">
      <c r="A132980" t="s">
        <v>128724</v>
      </c>
      <c r="B132980" t="s">
        <v>270027</v>
      </c>
    </row>
    <row r="132981" spans="1:2">
      <c r="A132981" t="s">
        <v>128725</v>
      </c>
      <c r="B132981" t="s">
        <v>270028</v>
      </c>
    </row>
    <row r="132982" spans="1:2">
      <c r="A132982" t="s">
        <v>128726</v>
      </c>
      <c r="B132982" t="s">
        <v>270029</v>
      </c>
    </row>
    <row r="132983" spans="1:2">
      <c r="A132983" t="s">
        <v>128727</v>
      </c>
      <c r="B132983" t="s">
        <v>270030</v>
      </c>
    </row>
    <row r="132984" spans="1:2">
      <c r="A132984" t="s">
        <v>128728</v>
      </c>
      <c r="B132984" t="s">
        <v>270031</v>
      </c>
    </row>
    <row r="132985" spans="1:2">
      <c r="A132985" t="s">
        <v>128729</v>
      </c>
      <c r="B132985" t="s">
        <v>270032</v>
      </c>
    </row>
    <row r="132986" spans="1:2">
      <c r="A132986" t="s">
        <v>128730</v>
      </c>
      <c r="B132986" t="s">
        <v>270033</v>
      </c>
    </row>
    <row r="132987" spans="1:2">
      <c r="A132987" t="s">
        <v>128731</v>
      </c>
      <c r="B132987" t="s">
        <v>270034</v>
      </c>
    </row>
    <row r="132988" spans="1:2">
      <c r="A132988" t="s">
        <v>128732</v>
      </c>
      <c r="B132988" t="s">
        <v>270035</v>
      </c>
    </row>
    <row r="132989" spans="1:2">
      <c r="A132989" t="s">
        <v>128733</v>
      </c>
      <c r="B132989" t="s">
        <v>270036</v>
      </c>
    </row>
    <row r="132990" spans="1:2">
      <c r="A132990" t="s">
        <v>128734</v>
      </c>
      <c r="B132990" t="s">
        <v>270037</v>
      </c>
    </row>
    <row r="132991" spans="1:2">
      <c r="A132991" t="s">
        <v>128735</v>
      </c>
      <c r="B132991" t="s">
        <v>270038</v>
      </c>
    </row>
    <row r="132992" spans="1:2">
      <c r="A132992" t="s">
        <v>128736</v>
      </c>
      <c r="B132992" t="s">
        <v>270039</v>
      </c>
    </row>
    <row r="132993" spans="1:2">
      <c r="A132993" t="s">
        <v>128737</v>
      </c>
      <c r="B132993" t="s">
        <v>270040</v>
      </c>
    </row>
    <row r="132994" spans="1:2">
      <c r="A132994" t="s">
        <v>128738</v>
      </c>
      <c r="B132994" t="s">
        <v>270041</v>
      </c>
    </row>
    <row r="132995" spans="1:2">
      <c r="A132995" t="s">
        <v>128739</v>
      </c>
      <c r="B132995" t="s">
        <v>270042</v>
      </c>
    </row>
    <row r="132996" spans="1:2">
      <c r="A132996" t="s">
        <v>128740</v>
      </c>
      <c r="B132996" t="s">
        <v>270043</v>
      </c>
    </row>
    <row r="132997" spans="1:2">
      <c r="A132997" t="s">
        <v>128741</v>
      </c>
      <c r="B132997" t="s">
        <v>31697</v>
      </c>
    </row>
    <row r="132998" spans="1:2">
      <c r="A132998" t="s">
        <v>128742</v>
      </c>
      <c r="B132998" t="s">
        <v>270044</v>
      </c>
    </row>
    <row r="132999" spans="1:2">
      <c r="A132999" t="s">
        <v>128743</v>
      </c>
      <c r="B132999" t="s">
        <v>270045</v>
      </c>
    </row>
    <row r="133000" spans="1:2">
      <c r="A133000" t="s">
        <v>128744</v>
      </c>
      <c r="B133000" t="s">
        <v>270046</v>
      </c>
    </row>
    <row r="133001" spans="1:2">
      <c r="A133001" t="s">
        <v>128745</v>
      </c>
      <c r="B133001" t="s">
        <v>270047</v>
      </c>
    </row>
    <row r="133002" spans="1:2">
      <c r="A133002" t="s">
        <v>128746</v>
      </c>
      <c r="B133002" t="s">
        <v>270048</v>
      </c>
    </row>
    <row r="133003" spans="1:2">
      <c r="A133003" t="s">
        <v>128747</v>
      </c>
      <c r="B133003" t="s">
        <v>270049</v>
      </c>
    </row>
    <row r="133004" spans="1:2">
      <c r="A133004" t="s">
        <v>128748</v>
      </c>
      <c r="B133004" t="s">
        <v>270050</v>
      </c>
    </row>
    <row r="133005" spans="1:2">
      <c r="A133005" t="s">
        <v>128749</v>
      </c>
      <c r="B133005" t="s">
        <v>270051</v>
      </c>
    </row>
    <row r="133006" spans="1:2">
      <c r="A133006" t="s">
        <v>128750</v>
      </c>
      <c r="B133006" t="s">
        <v>270052</v>
      </c>
    </row>
    <row r="133007" spans="1:2">
      <c r="A133007" t="s">
        <v>128751</v>
      </c>
      <c r="B133007" t="s">
        <v>270053</v>
      </c>
    </row>
    <row r="133008" spans="1:2">
      <c r="A133008" t="s">
        <v>128752</v>
      </c>
      <c r="B133008" t="s">
        <v>270054</v>
      </c>
    </row>
    <row r="133009" spans="1:2">
      <c r="A133009" t="s">
        <v>128753</v>
      </c>
      <c r="B133009" t="s">
        <v>270055</v>
      </c>
    </row>
    <row r="133010" spans="1:2">
      <c r="A133010" t="s">
        <v>128754</v>
      </c>
      <c r="B133010" t="s">
        <v>270056</v>
      </c>
    </row>
    <row r="133011" spans="1:2">
      <c r="A133011" t="s">
        <v>128755</v>
      </c>
      <c r="B133011" t="s">
        <v>270057</v>
      </c>
    </row>
    <row r="133012" spans="1:2">
      <c r="A133012" t="s">
        <v>128756</v>
      </c>
      <c r="B133012" t="s">
        <v>270058</v>
      </c>
    </row>
    <row r="133013" spans="1:2">
      <c r="A133013" t="s">
        <v>128757</v>
      </c>
      <c r="B133013" t="s">
        <v>270059</v>
      </c>
    </row>
    <row r="133014" spans="1:2">
      <c r="A133014" t="s">
        <v>128758</v>
      </c>
      <c r="B133014" t="s">
        <v>270060</v>
      </c>
    </row>
    <row r="133015" spans="1:2">
      <c r="A133015" t="s">
        <v>128759</v>
      </c>
      <c r="B133015" t="s">
        <v>270061</v>
      </c>
    </row>
    <row r="133016" spans="1:2">
      <c r="A133016" t="s">
        <v>128760</v>
      </c>
      <c r="B133016" t="s">
        <v>270062</v>
      </c>
    </row>
    <row r="133017" spans="1:2">
      <c r="A133017" t="s">
        <v>128761</v>
      </c>
      <c r="B133017" t="s">
        <v>270063</v>
      </c>
    </row>
    <row r="133018" spans="1:2">
      <c r="A133018" t="s">
        <v>128762</v>
      </c>
      <c r="B133018" t="s">
        <v>270064</v>
      </c>
    </row>
    <row r="133019" spans="1:2">
      <c r="A133019" t="s">
        <v>128763</v>
      </c>
      <c r="B133019" t="s">
        <v>270065</v>
      </c>
    </row>
    <row r="133020" spans="1:2">
      <c r="A133020" t="s">
        <v>128764</v>
      </c>
      <c r="B133020" t="s">
        <v>270066</v>
      </c>
    </row>
    <row r="133021" spans="1:2">
      <c r="A133021" t="s">
        <v>128765</v>
      </c>
      <c r="B133021" t="s">
        <v>270067</v>
      </c>
    </row>
    <row r="133022" spans="1:2">
      <c r="A133022" t="s">
        <v>128766</v>
      </c>
      <c r="B133022" t="s">
        <v>270068</v>
      </c>
    </row>
    <row r="133023" spans="1:2">
      <c r="A133023" t="s">
        <v>128767</v>
      </c>
      <c r="B133023" t="s">
        <v>270069</v>
      </c>
    </row>
    <row r="133024" spans="1:2">
      <c r="A133024" t="s">
        <v>128768</v>
      </c>
      <c r="B133024" t="s">
        <v>270070</v>
      </c>
    </row>
    <row r="133025" spans="1:2">
      <c r="A133025" t="s">
        <v>128769</v>
      </c>
      <c r="B133025" t="s">
        <v>270071</v>
      </c>
    </row>
    <row r="133026" spans="1:2">
      <c r="A133026" t="s">
        <v>128770</v>
      </c>
      <c r="B133026" t="s">
        <v>270072</v>
      </c>
    </row>
    <row r="133027" spans="1:2">
      <c r="A133027" t="s">
        <v>128771</v>
      </c>
      <c r="B133027" t="s">
        <v>270073</v>
      </c>
    </row>
    <row r="133028" spans="1:2">
      <c r="A133028" t="s">
        <v>128772</v>
      </c>
      <c r="B133028" t="s">
        <v>270074</v>
      </c>
    </row>
    <row r="133029" spans="1:2">
      <c r="A133029" t="s">
        <v>106855</v>
      </c>
      <c r="B133029" t="s">
        <v>248160</v>
      </c>
    </row>
    <row r="133030" spans="1:2">
      <c r="A133030" t="s">
        <v>128773</v>
      </c>
      <c r="B133030" t="s">
        <v>270075</v>
      </c>
    </row>
    <row r="133031" spans="1:2">
      <c r="A133031" t="s">
        <v>128774</v>
      </c>
      <c r="B133031" t="s">
        <v>270076</v>
      </c>
    </row>
    <row r="133032" spans="1:2">
      <c r="A133032" t="s">
        <v>128775</v>
      </c>
      <c r="B133032" t="s">
        <v>270077</v>
      </c>
    </row>
    <row r="133033" spans="1:2">
      <c r="A133033" t="s">
        <v>128776</v>
      </c>
      <c r="B133033" t="s">
        <v>270078</v>
      </c>
    </row>
    <row r="133034" spans="1:2">
      <c r="A133034" t="s">
        <v>128777</v>
      </c>
      <c r="B133034" t="s">
        <v>270079</v>
      </c>
    </row>
    <row r="133035" spans="1:2">
      <c r="A133035" t="s">
        <v>128778</v>
      </c>
      <c r="B133035" t="s">
        <v>270080</v>
      </c>
    </row>
    <row r="133036" spans="1:2">
      <c r="A133036" t="s">
        <v>128779</v>
      </c>
      <c r="B133036" t="s">
        <v>270081</v>
      </c>
    </row>
    <row r="133037" spans="1:2">
      <c r="A133037" t="s">
        <v>128780</v>
      </c>
      <c r="B133037" t="s">
        <v>270082</v>
      </c>
    </row>
    <row r="133038" spans="1:2">
      <c r="A133038" t="s">
        <v>128781</v>
      </c>
      <c r="B133038" t="s">
        <v>270083</v>
      </c>
    </row>
    <row r="133039" spans="1:2">
      <c r="A133039" t="s">
        <v>128782</v>
      </c>
      <c r="B133039" t="s">
        <v>270084</v>
      </c>
    </row>
    <row r="133040" spans="1:2">
      <c r="A133040" t="s">
        <v>128783</v>
      </c>
      <c r="B133040" t="s">
        <v>270085</v>
      </c>
    </row>
    <row r="133041" spans="1:2">
      <c r="A133041" t="s">
        <v>128784</v>
      </c>
      <c r="B133041" t="s">
        <v>270086</v>
      </c>
    </row>
    <row r="133042" spans="1:2">
      <c r="A133042" t="s">
        <v>128785</v>
      </c>
      <c r="B133042" t="s">
        <v>270087</v>
      </c>
    </row>
    <row r="133043" spans="1:2">
      <c r="A133043" t="s">
        <v>128786</v>
      </c>
      <c r="B133043" t="s">
        <v>270088</v>
      </c>
    </row>
    <row r="133044" spans="1:2">
      <c r="A133044" t="s">
        <v>128787</v>
      </c>
      <c r="B133044" t="s">
        <v>270089</v>
      </c>
    </row>
    <row r="133045" spans="1:2">
      <c r="A133045" t="s">
        <v>128788</v>
      </c>
      <c r="B133045" t="s">
        <v>270090</v>
      </c>
    </row>
    <row r="133046" spans="1:2">
      <c r="A133046" t="s">
        <v>128789</v>
      </c>
      <c r="B133046" t="s">
        <v>270091</v>
      </c>
    </row>
    <row r="133047" spans="1:2">
      <c r="A133047" t="s">
        <v>128790</v>
      </c>
      <c r="B133047" t="s">
        <v>270092</v>
      </c>
    </row>
    <row r="133048" spans="1:2">
      <c r="A133048" t="s">
        <v>128791</v>
      </c>
      <c r="B133048" t="s">
        <v>270093</v>
      </c>
    </row>
    <row r="133049" spans="1:2">
      <c r="A133049" t="s">
        <v>128792</v>
      </c>
      <c r="B133049" t="s">
        <v>270094</v>
      </c>
    </row>
    <row r="133050" spans="1:2">
      <c r="A133050" t="s">
        <v>128793</v>
      </c>
      <c r="B133050" t="s">
        <v>270095</v>
      </c>
    </row>
    <row r="133051" spans="1:2">
      <c r="A133051" t="s">
        <v>128794</v>
      </c>
      <c r="B133051" t="s">
        <v>270096</v>
      </c>
    </row>
    <row r="133052" spans="1:2">
      <c r="A133052" t="s">
        <v>128795</v>
      </c>
      <c r="B133052" t="s">
        <v>270097</v>
      </c>
    </row>
    <row r="133053" spans="1:2">
      <c r="A133053" t="s">
        <v>128796</v>
      </c>
      <c r="B133053" t="s">
        <v>270098</v>
      </c>
    </row>
    <row r="133054" spans="1:2">
      <c r="A133054" t="s">
        <v>128797</v>
      </c>
      <c r="B133054" t="s">
        <v>270099</v>
      </c>
    </row>
    <row r="133055" spans="1:2">
      <c r="A133055" t="s">
        <v>128798</v>
      </c>
      <c r="B133055" t="s">
        <v>270100</v>
      </c>
    </row>
    <row r="133056" spans="1:2">
      <c r="A133056" t="s">
        <v>128799</v>
      </c>
      <c r="B133056" t="s">
        <v>270101</v>
      </c>
    </row>
    <row r="133057" spans="1:2">
      <c r="A133057" t="s">
        <v>128800</v>
      </c>
      <c r="B133057" t="s">
        <v>270102</v>
      </c>
    </row>
    <row r="133058" spans="1:2">
      <c r="A133058" t="s">
        <v>128801</v>
      </c>
      <c r="B133058" t="s">
        <v>270103</v>
      </c>
    </row>
    <row r="133059" spans="1:2">
      <c r="A133059" t="s">
        <v>128802</v>
      </c>
      <c r="B133059" t="s">
        <v>270104</v>
      </c>
    </row>
    <row r="133060" spans="1:2">
      <c r="A133060" t="s">
        <v>128803</v>
      </c>
      <c r="B133060" t="s">
        <v>270105</v>
      </c>
    </row>
    <row r="133061" spans="1:2">
      <c r="A133061" t="s">
        <v>128804</v>
      </c>
      <c r="B133061" t="s">
        <v>270106</v>
      </c>
    </row>
    <row r="133062" spans="1:2">
      <c r="A133062" t="s">
        <v>128805</v>
      </c>
      <c r="B133062" t="s">
        <v>270107</v>
      </c>
    </row>
    <row r="133063" spans="1:2">
      <c r="A133063" t="s">
        <v>128806</v>
      </c>
      <c r="B133063" t="s">
        <v>270108</v>
      </c>
    </row>
    <row r="133064" spans="1:2">
      <c r="A133064" t="s">
        <v>128807</v>
      </c>
      <c r="B133064" t="s">
        <v>270109</v>
      </c>
    </row>
    <row r="133065" spans="1:2">
      <c r="A133065" t="s">
        <v>128808</v>
      </c>
      <c r="B133065" t="s">
        <v>270110</v>
      </c>
    </row>
    <row r="133066" spans="1:2">
      <c r="A133066" t="s">
        <v>128809</v>
      </c>
      <c r="B133066" t="s">
        <v>270111</v>
      </c>
    </row>
    <row r="133067" spans="1:2">
      <c r="A133067" t="s">
        <v>128810</v>
      </c>
      <c r="B133067" t="s">
        <v>270112</v>
      </c>
    </row>
    <row r="133068" spans="1:2">
      <c r="A133068" t="s">
        <v>128811</v>
      </c>
      <c r="B133068" t="s">
        <v>270113</v>
      </c>
    </row>
    <row r="133069" spans="1:2">
      <c r="A133069" t="s">
        <v>128812</v>
      </c>
      <c r="B133069" t="s">
        <v>270114</v>
      </c>
    </row>
    <row r="133070" spans="1:2">
      <c r="A133070" t="s">
        <v>128813</v>
      </c>
      <c r="B133070" t="s">
        <v>270115</v>
      </c>
    </row>
    <row r="133071" spans="1:2">
      <c r="A133071" t="s">
        <v>128814</v>
      </c>
      <c r="B133071" t="s">
        <v>270116</v>
      </c>
    </row>
    <row r="133072" spans="1:2">
      <c r="A133072" t="s">
        <v>128815</v>
      </c>
      <c r="B133072" t="s">
        <v>270117</v>
      </c>
    </row>
    <row r="133073" spans="1:2">
      <c r="A133073" t="s">
        <v>128816</v>
      </c>
      <c r="B133073" t="s">
        <v>270118</v>
      </c>
    </row>
    <row r="133074" spans="1:2">
      <c r="A133074" t="s">
        <v>128817</v>
      </c>
      <c r="B133074" t="s">
        <v>270119</v>
      </c>
    </row>
    <row r="133075" spans="1:2">
      <c r="A133075" t="s">
        <v>128818</v>
      </c>
      <c r="B133075" t="s">
        <v>270120</v>
      </c>
    </row>
    <row r="133076" spans="1:2">
      <c r="A133076" t="s">
        <v>128819</v>
      </c>
      <c r="B133076" t="s">
        <v>270121</v>
      </c>
    </row>
    <row r="133077" spans="1:2">
      <c r="A133077" t="s">
        <v>128820</v>
      </c>
      <c r="B133077" t="s">
        <v>270122</v>
      </c>
    </row>
    <row r="133078" spans="1:2">
      <c r="A133078" t="s">
        <v>128821</v>
      </c>
      <c r="B133078" t="s">
        <v>270123</v>
      </c>
    </row>
    <row r="133079" spans="1:2">
      <c r="A133079" t="s">
        <v>128822</v>
      </c>
      <c r="B133079" t="s">
        <v>270124</v>
      </c>
    </row>
    <row r="133080" spans="1:2">
      <c r="A133080" t="s">
        <v>128823</v>
      </c>
      <c r="B133080" t="s">
        <v>270125</v>
      </c>
    </row>
    <row r="133081" spans="1:2">
      <c r="A133081" t="s">
        <v>128824</v>
      </c>
      <c r="B133081" t="s">
        <v>270126</v>
      </c>
    </row>
    <row r="133082" spans="1:2">
      <c r="A133082" t="s">
        <v>128825</v>
      </c>
      <c r="B133082" t="s">
        <v>270127</v>
      </c>
    </row>
    <row r="133083" spans="1:2">
      <c r="A133083" t="s">
        <v>128826</v>
      </c>
      <c r="B133083" t="s">
        <v>270128</v>
      </c>
    </row>
    <row r="133084" spans="1:2">
      <c r="A133084" t="s">
        <v>128827</v>
      </c>
      <c r="B133084" t="s">
        <v>270129</v>
      </c>
    </row>
    <row r="133085" spans="1:2">
      <c r="A133085" t="s">
        <v>128828</v>
      </c>
      <c r="B133085" t="s">
        <v>270130</v>
      </c>
    </row>
    <row r="133086" spans="1:2">
      <c r="A133086" t="s">
        <v>128829</v>
      </c>
      <c r="B133086" t="s">
        <v>270131</v>
      </c>
    </row>
    <row r="133087" spans="1:2">
      <c r="A133087" t="s">
        <v>128830</v>
      </c>
      <c r="B133087" t="s">
        <v>270132</v>
      </c>
    </row>
    <row r="133088" spans="1:2">
      <c r="A133088" t="s">
        <v>128831</v>
      </c>
      <c r="B133088" t="s">
        <v>270133</v>
      </c>
    </row>
    <row r="133089" spans="1:2">
      <c r="A133089" t="s">
        <v>128832</v>
      </c>
      <c r="B133089" t="s">
        <v>270134</v>
      </c>
    </row>
    <row r="133090" spans="1:2">
      <c r="A133090" t="s">
        <v>128833</v>
      </c>
      <c r="B133090" t="s">
        <v>270135</v>
      </c>
    </row>
    <row r="133091" spans="1:2">
      <c r="A133091" t="s">
        <v>128834</v>
      </c>
      <c r="B133091" t="s">
        <v>270136</v>
      </c>
    </row>
    <row r="133092" spans="1:2">
      <c r="A133092" t="s">
        <v>128835</v>
      </c>
      <c r="B133092" t="s">
        <v>270137</v>
      </c>
    </row>
    <row r="133093" spans="1:2">
      <c r="A133093" t="s">
        <v>128836</v>
      </c>
      <c r="B133093" t="s">
        <v>270138</v>
      </c>
    </row>
    <row r="133094" spans="1:2">
      <c r="A133094" t="s">
        <v>128837</v>
      </c>
      <c r="B133094" t="s">
        <v>270139</v>
      </c>
    </row>
    <row r="133095" spans="1:2">
      <c r="A133095" t="s">
        <v>128838</v>
      </c>
      <c r="B133095" t="s">
        <v>270140</v>
      </c>
    </row>
    <row r="133096" spans="1:2">
      <c r="A133096" t="s">
        <v>128839</v>
      </c>
      <c r="B133096" t="s">
        <v>270141</v>
      </c>
    </row>
    <row r="133097" spans="1:2">
      <c r="A133097" t="s">
        <v>128840</v>
      </c>
      <c r="B133097" t="s">
        <v>270142</v>
      </c>
    </row>
    <row r="133098" spans="1:2">
      <c r="A133098" t="s">
        <v>128841</v>
      </c>
      <c r="B133098" t="s">
        <v>270143</v>
      </c>
    </row>
    <row r="133099" spans="1:2">
      <c r="A133099" t="s">
        <v>128842</v>
      </c>
      <c r="B133099" t="s">
        <v>270144</v>
      </c>
    </row>
    <row r="133100" spans="1:2">
      <c r="A133100" t="s">
        <v>128843</v>
      </c>
      <c r="B133100" t="s">
        <v>270145</v>
      </c>
    </row>
    <row r="133101" spans="1:2">
      <c r="A133101" t="s">
        <v>128844</v>
      </c>
      <c r="B133101" t="s">
        <v>270146</v>
      </c>
    </row>
    <row r="133102" spans="1:2">
      <c r="A133102" t="s">
        <v>128845</v>
      </c>
      <c r="B133102" t="s">
        <v>270147</v>
      </c>
    </row>
    <row r="133103" spans="1:2">
      <c r="A133103" t="s">
        <v>128846</v>
      </c>
      <c r="B133103" t="s">
        <v>270148</v>
      </c>
    </row>
    <row r="133104" spans="1:2">
      <c r="A133104" t="s">
        <v>128847</v>
      </c>
      <c r="B133104" t="s">
        <v>270149</v>
      </c>
    </row>
    <row r="133105" spans="1:2">
      <c r="A133105" t="s">
        <v>128848</v>
      </c>
      <c r="B133105" t="s">
        <v>270150</v>
      </c>
    </row>
    <row r="133106" spans="1:2">
      <c r="A133106" t="s">
        <v>128849</v>
      </c>
      <c r="B133106" t="s">
        <v>270151</v>
      </c>
    </row>
    <row r="133107" spans="1:2">
      <c r="A133107" t="s">
        <v>128850</v>
      </c>
      <c r="B133107" t="s">
        <v>270152</v>
      </c>
    </row>
    <row r="133108" spans="1:2">
      <c r="A133108" t="s">
        <v>128851</v>
      </c>
      <c r="B133108" t="s">
        <v>270153</v>
      </c>
    </row>
    <row r="133109" spans="1:2">
      <c r="A133109" t="s">
        <v>128852</v>
      </c>
      <c r="B133109" t="s">
        <v>270154</v>
      </c>
    </row>
    <row r="133110" spans="1:2">
      <c r="A133110" t="s">
        <v>128853</v>
      </c>
      <c r="B133110" t="s">
        <v>270155</v>
      </c>
    </row>
    <row r="133111" spans="1:2">
      <c r="A133111" t="s">
        <v>128854</v>
      </c>
      <c r="B133111" t="s">
        <v>270156</v>
      </c>
    </row>
    <row r="133112" spans="1:2">
      <c r="A133112" t="s">
        <v>128855</v>
      </c>
      <c r="B133112" t="s">
        <v>270157</v>
      </c>
    </row>
    <row r="133113" spans="1:2">
      <c r="A133113" t="s">
        <v>128856</v>
      </c>
      <c r="B133113" t="s">
        <v>270158</v>
      </c>
    </row>
    <row r="133114" spans="1:2">
      <c r="A133114" t="s">
        <v>128857</v>
      </c>
      <c r="B133114" t="s">
        <v>270159</v>
      </c>
    </row>
    <row r="133115" spans="1:2">
      <c r="A133115" t="s">
        <v>128858</v>
      </c>
      <c r="B133115" t="s">
        <v>270160</v>
      </c>
    </row>
    <row r="133116" spans="1:2">
      <c r="A133116" t="s">
        <v>128859</v>
      </c>
      <c r="B133116" t="s">
        <v>270161</v>
      </c>
    </row>
    <row r="133117" spans="1:2">
      <c r="A133117" t="s">
        <v>128860</v>
      </c>
      <c r="B133117" t="s">
        <v>270162</v>
      </c>
    </row>
    <row r="133118" spans="1:2">
      <c r="A133118" t="s">
        <v>128861</v>
      </c>
      <c r="B133118" t="s">
        <v>270163</v>
      </c>
    </row>
    <row r="133119" spans="1:2">
      <c r="A133119" t="s">
        <v>128862</v>
      </c>
      <c r="B133119" t="s">
        <v>270164</v>
      </c>
    </row>
    <row r="133120" spans="1:2">
      <c r="A133120" t="s">
        <v>128863</v>
      </c>
      <c r="B133120" t="s">
        <v>270165</v>
      </c>
    </row>
    <row r="133121" spans="1:2">
      <c r="A133121" t="s">
        <v>128864</v>
      </c>
      <c r="B133121" t="s">
        <v>270166</v>
      </c>
    </row>
    <row r="133122" spans="1:2">
      <c r="A133122" t="s">
        <v>128865</v>
      </c>
      <c r="B133122" t="s">
        <v>270167</v>
      </c>
    </row>
    <row r="133123" spans="1:2">
      <c r="A133123" t="s">
        <v>128866</v>
      </c>
      <c r="B133123" t="s">
        <v>270168</v>
      </c>
    </row>
    <row r="133124" spans="1:2">
      <c r="A133124" t="s">
        <v>128867</v>
      </c>
      <c r="B133124" t="s">
        <v>270169</v>
      </c>
    </row>
    <row r="133125" spans="1:2">
      <c r="A133125" t="s">
        <v>128868</v>
      </c>
      <c r="B133125" t="s">
        <v>270170</v>
      </c>
    </row>
    <row r="133126" spans="1:2">
      <c r="A133126" t="s">
        <v>128869</v>
      </c>
      <c r="B133126" t="s">
        <v>270171</v>
      </c>
    </row>
    <row r="133127" spans="1:2">
      <c r="A133127" t="s">
        <v>128870</v>
      </c>
      <c r="B133127" t="s">
        <v>270172</v>
      </c>
    </row>
    <row r="133128" spans="1:2">
      <c r="A133128" t="s">
        <v>128871</v>
      </c>
      <c r="B133128" t="s">
        <v>270173</v>
      </c>
    </row>
    <row r="133129" spans="1:2">
      <c r="A133129" t="s">
        <v>128872</v>
      </c>
      <c r="B133129" t="s">
        <v>270174</v>
      </c>
    </row>
    <row r="133130" spans="1:2">
      <c r="A133130" t="s">
        <v>128873</v>
      </c>
      <c r="B133130" t="s">
        <v>270175</v>
      </c>
    </row>
    <row r="133131" spans="1:2">
      <c r="A133131" t="s">
        <v>128874</v>
      </c>
      <c r="B133131" t="s">
        <v>270176</v>
      </c>
    </row>
    <row r="133132" spans="1:2">
      <c r="A133132" t="s">
        <v>128875</v>
      </c>
      <c r="B133132" t="s">
        <v>270177</v>
      </c>
    </row>
    <row r="133133" spans="1:2">
      <c r="A133133" t="s">
        <v>128876</v>
      </c>
      <c r="B133133" t="s">
        <v>270178</v>
      </c>
    </row>
    <row r="133134" spans="1:2">
      <c r="A133134" t="s">
        <v>128877</v>
      </c>
      <c r="B133134" t="s">
        <v>270179</v>
      </c>
    </row>
    <row r="133135" spans="1:2">
      <c r="A133135" t="s">
        <v>128878</v>
      </c>
      <c r="B133135" t="s">
        <v>270180</v>
      </c>
    </row>
    <row r="133136" spans="1:2">
      <c r="A133136" t="s">
        <v>128879</v>
      </c>
      <c r="B133136" t="s">
        <v>270181</v>
      </c>
    </row>
    <row r="133137" spans="1:2">
      <c r="A133137" t="s">
        <v>128880</v>
      </c>
      <c r="B133137" t="s">
        <v>270182</v>
      </c>
    </row>
    <row r="133138" spans="1:2">
      <c r="A133138" t="s">
        <v>128881</v>
      </c>
      <c r="B133138" t="s">
        <v>270183</v>
      </c>
    </row>
    <row r="133139" spans="1:2">
      <c r="A133139" t="s">
        <v>128882</v>
      </c>
      <c r="B133139" t="s">
        <v>270184</v>
      </c>
    </row>
    <row r="133140" spans="1:2">
      <c r="A133140" t="s">
        <v>128883</v>
      </c>
      <c r="B133140" t="s">
        <v>270185</v>
      </c>
    </row>
    <row r="133141" spans="1:2">
      <c r="A133141" t="s">
        <v>128884</v>
      </c>
      <c r="B133141" t="s">
        <v>270186</v>
      </c>
    </row>
    <row r="133142" spans="1:2">
      <c r="A133142" t="s">
        <v>128885</v>
      </c>
      <c r="B133142" t="s">
        <v>270187</v>
      </c>
    </row>
    <row r="133143" spans="1:2">
      <c r="A133143" t="s">
        <v>128886</v>
      </c>
      <c r="B133143" t="s">
        <v>270188</v>
      </c>
    </row>
    <row r="133144" spans="1:2">
      <c r="A133144" t="s">
        <v>128887</v>
      </c>
      <c r="B133144" t="s">
        <v>270189</v>
      </c>
    </row>
    <row r="133145" spans="1:2">
      <c r="A133145" t="s">
        <v>128888</v>
      </c>
      <c r="B133145" t="s">
        <v>270190</v>
      </c>
    </row>
    <row r="133146" spans="1:2">
      <c r="A133146" t="s">
        <v>128889</v>
      </c>
      <c r="B133146" t="s">
        <v>270191</v>
      </c>
    </row>
    <row r="133147" spans="1:2">
      <c r="A133147" t="s">
        <v>128890</v>
      </c>
      <c r="B133147" t="s">
        <v>270192</v>
      </c>
    </row>
    <row r="133148" spans="1:2">
      <c r="A133148" t="s">
        <v>128891</v>
      </c>
      <c r="B133148" t="s">
        <v>270193</v>
      </c>
    </row>
    <row r="133149" spans="1:2">
      <c r="A133149" t="s">
        <v>128892</v>
      </c>
      <c r="B133149" t="s">
        <v>270194</v>
      </c>
    </row>
    <row r="133150" spans="1:2">
      <c r="A133150" t="s">
        <v>128893</v>
      </c>
      <c r="B133150" t="s">
        <v>270195</v>
      </c>
    </row>
    <row r="133151" spans="1:2">
      <c r="A133151" t="s">
        <v>128894</v>
      </c>
      <c r="B133151" t="s">
        <v>270196</v>
      </c>
    </row>
    <row r="133152" spans="1:2">
      <c r="A133152" t="s">
        <v>128895</v>
      </c>
      <c r="B133152" t="s">
        <v>270197</v>
      </c>
    </row>
    <row r="133153" spans="1:2">
      <c r="A133153" t="s">
        <v>128896</v>
      </c>
      <c r="B133153" t="s">
        <v>270198</v>
      </c>
    </row>
    <row r="133154" spans="1:2">
      <c r="A133154" t="s">
        <v>128897</v>
      </c>
      <c r="B133154" t="s">
        <v>270199</v>
      </c>
    </row>
    <row r="133155" spans="1:2">
      <c r="A133155" t="s">
        <v>128898</v>
      </c>
      <c r="B133155" t="s">
        <v>256643</v>
      </c>
    </row>
    <row r="133156" spans="1:2">
      <c r="A133156" t="s">
        <v>128899</v>
      </c>
      <c r="B133156" t="s">
        <v>270200</v>
      </c>
    </row>
    <row r="133157" spans="1:2">
      <c r="A133157" t="s">
        <v>128900</v>
      </c>
      <c r="B133157" t="s">
        <v>270201</v>
      </c>
    </row>
    <row r="133158" spans="1:2">
      <c r="A133158" t="s">
        <v>128901</v>
      </c>
      <c r="B133158" t="s">
        <v>270202</v>
      </c>
    </row>
    <row r="133159" spans="1:2">
      <c r="A133159" t="s">
        <v>128902</v>
      </c>
      <c r="B133159" t="s">
        <v>270203</v>
      </c>
    </row>
    <row r="133160" spans="1:2">
      <c r="A133160" t="s">
        <v>128903</v>
      </c>
      <c r="B133160" t="s">
        <v>270204</v>
      </c>
    </row>
    <row r="133161" spans="1:2">
      <c r="A133161" t="s">
        <v>128904</v>
      </c>
      <c r="B133161" t="s">
        <v>270077</v>
      </c>
    </row>
    <row r="133162" spans="1:2">
      <c r="A133162" t="s">
        <v>128905</v>
      </c>
      <c r="B133162" t="s">
        <v>270205</v>
      </c>
    </row>
    <row r="133163" spans="1:2">
      <c r="A133163" t="s">
        <v>128906</v>
      </c>
      <c r="B133163" t="s">
        <v>270206</v>
      </c>
    </row>
    <row r="133164" spans="1:2">
      <c r="A133164" t="s">
        <v>128907</v>
      </c>
      <c r="B133164" t="s">
        <v>270207</v>
      </c>
    </row>
    <row r="133165" spans="1:2">
      <c r="A133165" t="s">
        <v>128908</v>
      </c>
      <c r="B133165" t="s">
        <v>270208</v>
      </c>
    </row>
    <row r="133166" spans="1:2">
      <c r="A133166" t="s">
        <v>128909</v>
      </c>
      <c r="B133166" t="s">
        <v>270209</v>
      </c>
    </row>
    <row r="133167" spans="1:2">
      <c r="A133167" t="s">
        <v>128910</v>
      </c>
      <c r="B133167" t="s">
        <v>270210</v>
      </c>
    </row>
    <row r="133168" spans="1:2">
      <c r="A133168" t="s">
        <v>128911</v>
      </c>
      <c r="B133168" t="s">
        <v>270211</v>
      </c>
    </row>
    <row r="133169" spans="1:2">
      <c r="A133169" t="s">
        <v>128912</v>
      </c>
      <c r="B133169" t="s">
        <v>270212</v>
      </c>
    </row>
    <row r="133170" spans="1:2">
      <c r="A133170" t="s">
        <v>128913</v>
      </c>
      <c r="B133170" t="s">
        <v>270213</v>
      </c>
    </row>
    <row r="133171" spans="1:2">
      <c r="A133171" t="s">
        <v>128914</v>
      </c>
      <c r="B133171" t="s">
        <v>270214</v>
      </c>
    </row>
    <row r="133172" spans="1:2">
      <c r="A133172" t="s">
        <v>128915</v>
      </c>
      <c r="B133172" t="s">
        <v>270215</v>
      </c>
    </row>
    <row r="133173" spans="1:2">
      <c r="A133173" t="s">
        <v>102884</v>
      </c>
      <c r="B133173" t="s">
        <v>244186</v>
      </c>
    </row>
    <row r="133174" spans="1:2">
      <c r="A133174" t="s">
        <v>128916</v>
      </c>
      <c r="B133174" t="s">
        <v>270216</v>
      </c>
    </row>
    <row r="133175" spans="1:2">
      <c r="A133175" t="s">
        <v>128917</v>
      </c>
      <c r="B133175" t="s">
        <v>270217</v>
      </c>
    </row>
    <row r="133176" spans="1:2">
      <c r="A133176" t="s">
        <v>128918</v>
      </c>
      <c r="B133176" t="s">
        <v>270218</v>
      </c>
    </row>
    <row r="133177" spans="1:2">
      <c r="A133177" t="s">
        <v>128919</v>
      </c>
      <c r="B133177" t="s">
        <v>270219</v>
      </c>
    </row>
    <row r="133178" spans="1:2">
      <c r="A133178" t="s">
        <v>128920</v>
      </c>
      <c r="B133178" t="s">
        <v>270220</v>
      </c>
    </row>
    <row r="133179" spans="1:2">
      <c r="A133179" t="s">
        <v>128921</v>
      </c>
      <c r="B133179" t="s">
        <v>270221</v>
      </c>
    </row>
    <row r="133180" spans="1:2">
      <c r="A133180" t="s">
        <v>128922</v>
      </c>
      <c r="B133180" t="s">
        <v>270222</v>
      </c>
    </row>
    <row r="133181" spans="1:2">
      <c r="A133181" t="s">
        <v>128923</v>
      </c>
      <c r="B133181" t="s">
        <v>270223</v>
      </c>
    </row>
    <row r="133182" spans="1:2">
      <c r="A133182" t="s">
        <v>128924</v>
      </c>
      <c r="B133182" t="s">
        <v>270224</v>
      </c>
    </row>
    <row r="133183" spans="1:2">
      <c r="A133183" t="s">
        <v>128925</v>
      </c>
      <c r="B133183" t="s">
        <v>270225</v>
      </c>
    </row>
    <row r="133184" spans="1:2">
      <c r="A133184" t="s">
        <v>128926</v>
      </c>
      <c r="B133184" t="s">
        <v>270226</v>
      </c>
    </row>
    <row r="133185" spans="1:2">
      <c r="A133185" t="s">
        <v>128927</v>
      </c>
      <c r="B133185" t="s">
        <v>270227</v>
      </c>
    </row>
    <row r="133186" spans="1:2">
      <c r="A133186" t="s">
        <v>128928</v>
      </c>
      <c r="B133186" t="s">
        <v>270228</v>
      </c>
    </row>
    <row r="133187" spans="1:2">
      <c r="A133187" t="s">
        <v>128929</v>
      </c>
      <c r="B133187" t="s">
        <v>270229</v>
      </c>
    </row>
    <row r="133188" spans="1:2">
      <c r="A133188" t="s">
        <v>128930</v>
      </c>
      <c r="B133188" t="s">
        <v>270230</v>
      </c>
    </row>
    <row r="133189" spans="1:2">
      <c r="A133189" t="s">
        <v>128931</v>
      </c>
      <c r="B133189" t="s">
        <v>270231</v>
      </c>
    </row>
    <row r="133190" spans="1:2">
      <c r="A133190" t="s">
        <v>128932</v>
      </c>
      <c r="B133190" t="s">
        <v>270232</v>
      </c>
    </row>
    <row r="133191" spans="1:2">
      <c r="A133191" t="s">
        <v>128933</v>
      </c>
      <c r="B133191" t="s">
        <v>270233</v>
      </c>
    </row>
    <row r="133192" spans="1:2">
      <c r="A133192" t="s">
        <v>128934</v>
      </c>
      <c r="B133192" t="s">
        <v>270234</v>
      </c>
    </row>
    <row r="133193" spans="1:2">
      <c r="A133193" t="s">
        <v>128935</v>
      </c>
      <c r="B133193" t="s">
        <v>270235</v>
      </c>
    </row>
    <row r="133194" spans="1:2">
      <c r="A133194" t="s">
        <v>128936</v>
      </c>
      <c r="B133194" t="s">
        <v>270236</v>
      </c>
    </row>
    <row r="133195" spans="1:2">
      <c r="A133195" t="s">
        <v>128937</v>
      </c>
      <c r="B133195" t="s">
        <v>270237</v>
      </c>
    </row>
    <row r="133196" spans="1:2">
      <c r="A133196" t="s">
        <v>128938</v>
      </c>
      <c r="B133196" t="s">
        <v>270238</v>
      </c>
    </row>
    <row r="133197" spans="1:2">
      <c r="A133197" t="s">
        <v>128939</v>
      </c>
      <c r="B133197" t="s">
        <v>270239</v>
      </c>
    </row>
    <row r="133198" spans="1:2">
      <c r="A133198" t="s">
        <v>128940</v>
      </c>
      <c r="B133198" t="s">
        <v>270240</v>
      </c>
    </row>
    <row r="133199" spans="1:2">
      <c r="A133199" t="s">
        <v>128941</v>
      </c>
      <c r="B133199" t="s">
        <v>270241</v>
      </c>
    </row>
    <row r="133200" spans="1:2">
      <c r="A133200" t="s">
        <v>128942</v>
      </c>
      <c r="B133200" t="s">
        <v>270242</v>
      </c>
    </row>
    <row r="133201" spans="1:2">
      <c r="A133201" t="s">
        <v>128943</v>
      </c>
      <c r="B133201" t="s">
        <v>270243</v>
      </c>
    </row>
    <row r="133202" spans="1:2">
      <c r="A133202" t="s">
        <v>128944</v>
      </c>
      <c r="B133202" t="s">
        <v>270244</v>
      </c>
    </row>
    <row r="133203" spans="1:2">
      <c r="A133203" t="s">
        <v>128945</v>
      </c>
      <c r="B133203" t="s">
        <v>270245</v>
      </c>
    </row>
    <row r="133204" spans="1:2">
      <c r="A133204" t="s">
        <v>128946</v>
      </c>
      <c r="B133204" t="s">
        <v>270246</v>
      </c>
    </row>
    <row r="133205" spans="1:2">
      <c r="A133205" t="s">
        <v>128947</v>
      </c>
      <c r="B133205" t="s">
        <v>270247</v>
      </c>
    </row>
    <row r="133206" spans="1:2">
      <c r="A133206" t="s">
        <v>128948</v>
      </c>
      <c r="B133206" t="s">
        <v>268536</v>
      </c>
    </row>
    <row r="133207" spans="1:2">
      <c r="A133207" t="s">
        <v>128949</v>
      </c>
      <c r="B133207" t="s">
        <v>270248</v>
      </c>
    </row>
    <row r="133208" spans="1:2">
      <c r="A133208" t="s">
        <v>128950</v>
      </c>
      <c r="B133208" t="s">
        <v>270249</v>
      </c>
    </row>
    <row r="133209" spans="1:2">
      <c r="A133209" t="s">
        <v>128951</v>
      </c>
      <c r="B133209" t="s">
        <v>270250</v>
      </c>
    </row>
    <row r="133210" spans="1:2">
      <c r="A133210" t="s">
        <v>128952</v>
      </c>
      <c r="B133210" t="s">
        <v>270251</v>
      </c>
    </row>
    <row r="133211" spans="1:2">
      <c r="A133211" t="s">
        <v>128953</v>
      </c>
      <c r="B133211" t="s">
        <v>270252</v>
      </c>
    </row>
    <row r="133212" spans="1:2">
      <c r="A133212" t="s">
        <v>128954</v>
      </c>
      <c r="B133212" t="s">
        <v>269957</v>
      </c>
    </row>
    <row r="133213" spans="1:2">
      <c r="A133213" t="s">
        <v>128955</v>
      </c>
      <c r="B133213" t="s">
        <v>270253</v>
      </c>
    </row>
    <row r="133214" spans="1:2">
      <c r="A133214" t="s">
        <v>128956</v>
      </c>
      <c r="B133214" t="s">
        <v>270254</v>
      </c>
    </row>
    <row r="133215" spans="1:2">
      <c r="A133215" t="s">
        <v>128957</v>
      </c>
      <c r="B133215" t="s">
        <v>270255</v>
      </c>
    </row>
    <row r="133216" spans="1:2">
      <c r="A133216" t="s">
        <v>128958</v>
      </c>
      <c r="B133216" t="s">
        <v>270256</v>
      </c>
    </row>
    <row r="133217" spans="1:2">
      <c r="A133217" t="s">
        <v>128959</v>
      </c>
      <c r="B133217" t="s">
        <v>270257</v>
      </c>
    </row>
    <row r="133218" spans="1:2">
      <c r="A133218" t="s">
        <v>128960</v>
      </c>
      <c r="B133218" t="s">
        <v>270258</v>
      </c>
    </row>
    <row r="133219" spans="1:2">
      <c r="A133219" t="s">
        <v>128961</v>
      </c>
      <c r="B133219" t="s">
        <v>270259</v>
      </c>
    </row>
    <row r="133220" spans="1:2">
      <c r="A133220" t="s">
        <v>128962</v>
      </c>
      <c r="B133220" t="s">
        <v>270260</v>
      </c>
    </row>
    <row r="133221" spans="1:2">
      <c r="A133221" t="s">
        <v>128963</v>
      </c>
      <c r="B133221" t="s">
        <v>270261</v>
      </c>
    </row>
    <row r="133222" spans="1:2">
      <c r="A133222" t="s">
        <v>128964</v>
      </c>
      <c r="B133222" t="s">
        <v>270262</v>
      </c>
    </row>
    <row r="133223" spans="1:2">
      <c r="A133223" t="s">
        <v>128965</v>
      </c>
      <c r="B133223" t="s">
        <v>270263</v>
      </c>
    </row>
    <row r="133224" spans="1:2">
      <c r="A133224" t="s">
        <v>128966</v>
      </c>
      <c r="B133224" t="s">
        <v>270264</v>
      </c>
    </row>
    <row r="133225" spans="1:2">
      <c r="A133225" t="s">
        <v>128967</v>
      </c>
      <c r="B133225" t="s">
        <v>269201</v>
      </c>
    </row>
    <row r="133226" spans="1:2">
      <c r="A133226" t="s">
        <v>128968</v>
      </c>
      <c r="B133226" t="s">
        <v>270265</v>
      </c>
    </row>
    <row r="133227" spans="1:2">
      <c r="A133227" t="s">
        <v>128969</v>
      </c>
      <c r="B133227" t="s">
        <v>270266</v>
      </c>
    </row>
    <row r="133228" spans="1:2">
      <c r="A133228" t="s">
        <v>128970</v>
      </c>
      <c r="B133228" t="s">
        <v>270267</v>
      </c>
    </row>
    <row r="133229" spans="1:2">
      <c r="A133229" t="s">
        <v>128971</v>
      </c>
      <c r="B133229" t="s">
        <v>270268</v>
      </c>
    </row>
    <row r="133230" spans="1:2">
      <c r="A133230" t="s">
        <v>128972</v>
      </c>
      <c r="B133230" t="s">
        <v>270269</v>
      </c>
    </row>
    <row r="133231" spans="1:2">
      <c r="A133231" t="s">
        <v>128973</v>
      </c>
      <c r="B133231" t="s">
        <v>270270</v>
      </c>
    </row>
    <row r="133232" spans="1:2">
      <c r="A133232" t="s">
        <v>128974</v>
      </c>
      <c r="B133232" t="s">
        <v>270271</v>
      </c>
    </row>
    <row r="133233" spans="1:2">
      <c r="A133233" t="s">
        <v>128975</v>
      </c>
      <c r="B133233" t="s">
        <v>270272</v>
      </c>
    </row>
    <row r="133234" spans="1:2">
      <c r="A133234" t="s">
        <v>128976</v>
      </c>
      <c r="B133234" t="s">
        <v>270273</v>
      </c>
    </row>
    <row r="133235" spans="1:2">
      <c r="A133235" t="s">
        <v>128977</v>
      </c>
      <c r="B133235" t="s">
        <v>270274</v>
      </c>
    </row>
    <row r="133236" spans="1:2">
      <c r="A133236" t="s">
        <v>128978</v>
      </c>
      <c r="B133236" t="s">
        <v>270275</v>
      </c>
    </row>
    <row r="133237" spans="1:2">
      <c r="A133237" t="s">
        <v>128979</v>
      </c>
      <c r="B133237" t="s">
        <v>270276</v>
      </c>
    </row>
    <row r="133238" spans="1:2">
      <c r="A133238" t="s">
        <v>128980</v>
      </c>
      <c r="B133238" t="s">
        <v>270277</v>
      </c>
    </row>
    <row r="133239" spans="1:2">
      <c r="A133239" t="s">
        <v>128981</v>
      </c>
      <c r="B133239" t="s">
        <v>270278</v>
      </c>
    </row>
    <row r="133240" spans="1:2">
      <c r="A133240" t="s">
        <v>128982</v>
      </c>
      <c r="B133240" t="s">
        <v>270279</v>
      </c>
    </row>
    <row r="133241" spans="1:2">
      <c r="A133241" t="s">
        <v>128983</v>
      </c>
      <c r="B133241" t="s">
        <v>270280</v>
      </c>
    </row>
    <row r="133242" spans="1:2">
      <c r="A133242" t="s">
        <v>128984</v>
      </c>
      <c r="B133242" t="s">
        <v>270281</v>
      </c>
    </row>
    <row r="133243" spans="1:2">
      <c r="A133243" t="s">
        <v>128985</v>
      </c>
      <c r="B133243" t="s">
        <v>270282</v>
      </c>
    </row>
    <row r="133244" spans="1:2">
      <c r="A133244" t="s">
        <v>128986</v>
      </c>
      <c r="B133244" t="s">
        <v>270283</v>
      </c>
    </row>
    <row r="133245" spans="1:2">
      <c r="A133245" t="s">
        <v>128987</v>
      </c>
      <c r="B133245" t="s">
        <v>270284</v>
      </c>
    </row>
    <row r="133246" spans="1:2">
      <c r="A133246" t="s">
        <v>128988</v>
      </c>
      <c r="B133246" t="s">
        <v>270285</v>
      </c>
    </row>
    <row r="133247" spans="1:2">
      <c r="A133247" t="s">
        <v>128989</v>
      </c>
      <c r="B133247" t="s">
        <v>270286</v>
      </c>
    </row>
    <row r="133248" spans="1:2">
      <c r="A133248" t="s">
        <v>128990</v>
      </c>
      <c r="B133248" t="s">
        <v>270287</v>
      </c>
    </row>
    <row r="133249" spans="1:2">
      <c r="A133249" t="s">
        <v>128991</v>
      </c>
      <c r="B133249" t="s">
        <v>270288</v>
      </c>
    </row>
    <row r="133250" spans="1:2">
      <c r="A133250" t="s">
        <v>128992</v>
      </c>
      <c r="B133250" t="s">
        <v>270289</v>
      </c>
    </row>
    <row r="133251" spans="1:2">
      <c r="A133251" t="s">
        <v>128993</v>
      </c>
      <c r="B133251" t="s">
        <v>270290</v>
      </c>
    </row>
    <row r="133252" spans="1:2">
      <c r="A133252" t="s">
        <v>128994</v>
      </c>
      <c r="B133252" t="s">
        <v>270291</v>
      </c>
    </row>
    <row r="133253" spans="1:2">
      <c r="A133253" t="s">
        <v>128995</v>
      </c>
      <c r="B133253" t="s">
        <v>270292</v>
      </c>
    </row>
    <row r="133254" spans="1:2">
      <c r="A133254" t="s">
        <v>128996</v>
      </c>
      <c r="B133254" t="s">
        <v>270293</v>
      </c>
    </row>
    <row r="133255" spans="1:2">
      <c r="A133255" t="s">
        <v>128997</v>
      </c>
      <c r="B133255" t="s">
        <v>270294</v>
      </c>
    </row>
    <row r="133256" spans="1:2">
      <c r="A133256" t="s">
        <v>128998</v>
      </c>
      <c r="B133256" t="s">
        <v>270295</v>
      </c>
    </row>
    <row r="133257" spans="1:2">
      <c r="A133257" t="s">
        <v>128999</v>
      </c>
      <c r="B133257" t="s">
        <v>270296</v>
      </c>
    </row>
    <row r="133258" spans="1:2">
      <c r="A133258" t="s">
        <v>129000</v>
      </c>
      <c r="B133258" t="s">
        <v>270297</v>
      </c>
    </row>
    <row r="133259" spans="1:2">
      <c r="A133259" t="s">
        <v>129001</v>
      </c>
      <c r="B133259" t="s">
        <v>270298</v>
      </c>
    </row>
    <row r="133260" spans="1:2">
      <c r="A133260" t="s">
        <v>129002</v>
      </c>
      <c r="B133260" t="s">
        <v>270299</v>
      </c>
    </row>
    <row r="133261" spans="1:2">
      <c r="A133261" t="s">
        <v>129003</v>
      </c>
      <c r="B133261" t="s">
        <v>270300</v>
      </c>
    </row>
    <row r="133262" spans="1:2">
      <c r="A133262" t="s">
        <v>129004</v>
      </c>
      <c r="B133262" t="s">
        <v>270301</v>
      </c>
    </row>
    <row r="133263" spans="1:2">
      <c r="A133263" t="s">
        <v>129005</v>
      </c>
      <c r="B133263" t="s">
        <v>270302</v>
      </c>
    </row>
    <row r="133264" spans="1:2">
      <c r="A133264" t="s">
        <v>129006</v>
      </c>
      <c r="B133264" t="s">
        <v>270303</v>
      </c>
    </row>
    <row r="133265" spans="1:2">
      <c r="A133265" t="s">
        <v>129007</v>
      </c>
      <c r="B133265" t="s">
        <v>270304</v>
      </c>
    </row>
    <row r="133266" spans="1:2">
      <c r="A133266" t="s">
        <v>129008</v>
      </c>
      <c r="B133266" t="s">
        <v>270305</v>
      </c>
    </row>
    <row r="133267" spans="1:2">
      <c r="A133267" t="s">
        <v>129009</v>
      </c>
      <c r="B133267" t="s">
        <v>270306</v>
      </c>
    </row>
    <row r="133268" spans="1:2">
      <c r="A133268" t="s">
        <v>129010</v>
      </c>
      <c r="B133268" t="s">
        <v>270307</v>
      </c>
    </row>
    <row r="133269" spans="1:2">
      <c r="A133269" t="s">
        <v>129011</v>
      </c>
      <c r="B133269" t="s">
        <v>270308</v>
      </c>
    </row>
    <row r="133270" spans="1:2">
      <c r="A133270" t="s">
        <v>129012</v>
      </c>
      <c r="B133270" t="s">
        <v>270309</v>
      </c>
    </row>
    <row r="133271" spans="1:2">
      <c r="A133271" t="s">
        <v>129013</v>
      </c>
      <c r="B133271" t="s">
        <v>270310</v>
      </c>
    </row>
    <row r="133272" spans="1:2">
      <c r="A133272" t="s">
        <v>129014</v>
      </c>
      <c r="B133272" t="s">
        <v>270311</v>
      </c>
    </row>
    <row r="133273" spans="1:2">
      <c r="A133273" t="s">
        <v>129015</v>
      </c>
      <c r="B133273" t="s">
        <v>270312</v>
      </c>
    </row>
    <row r="133274" spans="1:2">
      <c r="A133274" t="s">
        <v>129016</v>
      </c>
      <c r="B133274" t="s">
        <v>270313</v>
      </c>
    </row>
    <row r="133275" spans="1:2">
      <c r="A133275" t="s">
        <v>129017</v>
      </c>
      <c r="B133275" t="s">
        <v>270314</v>
      </c>
    </row>
    <row r="133276" spans="1:2">
      <c r="A133276" t="s">
        <v>129018</v>
      </c>
      <c r="B133276" t="s">
        <v>270315</v>
      </c>
    </row>
    <row r="133277" spans="1:2">
      <c r="A133277" t="s">
        <v>129019</v>
      </c>
      <c r="B133277" t="s">
        <v>270316</v>
      </c>
    </row>
    <row r="133278" spans="1:2">
      <c r="A133278" t="s">
        <v>129020</v>
      </c>
      <c r="B133278" t="s">
        <v>270317</v>
      </c>
    </row>
    <row r="133279" spans="1:2">
      <c r="A133279" t="s">
        <v>129021</v>
      </c>
      <c r="B133279" t="s">
        <v>270318</v>
      </c>
    </row>
    <row r="133280" spans="1:2">
      <c r="A133280" t="s">
        <v>129022</v>
      </c>
      <c r="B133280" t="s">
        <v>270319</v>
      </c>
    </row>
    <row r="133281" spans="1:2">
      <c r="A133281" t="s">
        <v>129023</v>
      </c>
      <c r="B133281" t="s">
        <v>270320</v>
      </c>
    </row>
    <row r="133282" spans="1:2">
      <c r="A133282" t="s">
        <v>129024</v>
      </c>
      <c r="B133282" t="s">
        <v>270321</v>
      </c>
    </row>
    <row r="133283" spans="1:2">
      <c r="A133283" t="s">
        <v>129025</v>
      </c>
      <c r="B133283" t="s">
        <v>270322</v>
      </c>
    </row>
    <row r="133284" spans="1:2">
      <c r="A133284" t="s">
        <v>129026</v>
      </c>
      <c r="B133284" t="s">
        <v>270323</v>
      </c>
    </row>
    <row r="133285" spans="1:2">
      <c r="A133285" t="s">
        <v>129027</v>
      </c>
      <c r="B133285" t="s">
        <v>270324</v>
      </c>
    </row>
    <row r="133286" spans="1:2">
      <c r="A133286" t="s">
        <v>129028</v>
      </c>
      <c r="B133286" t="s">
        <v>270325</v>
      </c>
    </row>
    <row r="133287" spans="1:2">
      <c r="A133287" t="s">
        <v>129029</v>
      </c>
      <c r="B133287" t="s">
        <v>270326</v>
      </c>
    </row>
    <row r="133288" spans="1:2">
      <c r="A133288" t="s">
        <v>129030</v>
      </c>
      <c r="B133288" t="s">
        <v>270327</v>
      </c>
    </row>
    <row r="133289" spans="1:2">
      <c r="A133289" t="s">
        <v>129031</v>
      </c>
      <c r="B133289" t="s">
        <v>270328</v>
      </c>
    </row>
    <row r="133290" spans="1:2">
      <c r="A133290" t="s">
        <v>129032</v>
      </c>
      <c r="B133290" t="s">
        <v>270329</v>
      </c>
    </row>
    <row r="133291" spans="1:2">
      <c r="A133291" t="s">
        <v>129033</v>
      </c>
      <c r="B133291" t="s">
        <v>270330</v>
      </c>
    </row>
    <row r="133292" spans="1:2">
      <c r="A133292" t="s">
        <v>129034</v>
      </c>
      <c r="B133292" t="s">
        <v>270331</v>
      </c>
    </row>
    <row r="133293" spans="1:2">
      <c r="A133293" t="s">
        <v>129035</v>
      </c>
      <c r="B133293" t="s">
        <v>270332</v>
      </c>
    </row>
    <row r="133294" spans="1:2">
      <c r="A133294" t="s">
        <v>129036</v>
      </c>
      <c r="B133294" t="s">
        <v>270333</v>
      </c>
    </row>
    <row r="133295" spans="1:2">
      <c r="A133295" t="s">
        <v>129037</v>
      </c>
      <c r="B133295" t="s">
        <v>270334</v>
      </c>
    </row>
    <row r="133296" spans="1:2">
      <c r="A133296" t="s">
        <v>129038</v>
      </c>
      <c r="B133296" t="s">
        <v>270335</v>
      </c>
    </row>
    <row r="133297" spans="1:2">
      <c r="A133297" t="s">
        <v>129039</v>
      </c>
      <c r="B133297" t="s">
        <v>270336</v>
      </c>
    </row>
    <row r="133298" spans="1:2">
      <c r="A133298" t="s">
        <v>129040</v>
      </c>
      <c r="B133298" t="s">
        <v>270337</v>
      </c>
    </row>
    <row r="133299" spans="1:2">
      <c r="A133299" t="s">
        <v>129041</v>
      </c>
      <c r="B133299" t="s">
        <v>270338</v>
      </c>
    </row>
    <row r="133300" spans="1:2">
      <c r="A133300" t="s">
        <v>129042</v>
      </c>
      <c r="B133300" t="s">
        <v>270339</v>
      </c>
    </row>
    <row r="133301" spans="1:2">
      <c r="A133301" t="s">
        <v>129043</v>
      </c>
      <c r="B133301" t="s">
        <v>270340</v>
      </c>
    </row>
    <row r="133302" spans="1:2">
      <c r="A133302" t="s">
        <v>129044</v>
      </c>
      <c r="B133302" t="s">
        <v>270341</v>
      </c>
    </row>
    <row r="133303" spans="1:2">
      <c r="A133303" t="s">
        <v>129045</v>
      </c>
      <c r="B133303" t="s">
        <v>270342</v>
      </c>
    </row>
    <row r="133304" spans="1:2">
      <c r="A133304" t="s">
        <v>129046</v>
      </c>
      <c r="B133304" t="s">
        <v>270343</v>
      </c>
    </row>
    <row r="133305" spans="1:2">
      <c r="A133305" t="s">
        <v>129047</v>
      </c>
      <c r="B133305" t="s">
        <v>270344</v>
      </c>
    </row>
    <row r="133306" spans="1:2">
      <c r="A133306" t="s">
        <v>129048</v>
      </c>
      <c r="B133306" t="s">
        <v>270345</v>
      </c>
    </row>
    <row r="133307" spans="1:2">
      <c r="A133307" t="s">
        <v>129049</v>
      </c>
      <c r="B133307" t="s">
        <v>270346</v>
      </c>
    </row>
    <row r="133308" spans="1:2">
      <c r="A133308" t="s">
        <v>129050</v>
      </c>
      <c r="B133308" t="s">
        <v>270347</v>
      </c>
    </row>
    <row r="133309" spans="1:2">
      <c r="A133309" t="s">
        <v>129051</v>
      </c>
      <c r="B133309" t="s">
        <v>270348</v>
      </c>
    </row>
    <row r="133310" spans="1:2">
      <c r="A133310" t="s">
        <v>129052</v>
      </c>
      <c r="B133310" t="s">
        <v>270349</v>
      </c>
    </row>
    <row r="133311" spans="1:2">
      <c r="A133311" t="s">
        <v>129053</v>
      </c>
      <c r="B133311" t="s">
        <v>270350</v>
      </c>
    </row>
    <row r="133312" spans="1:2">
      <c r="A133312" t="s">
        <v>129054</v>
      </c>
      <c r="B133312" t="s">
        <v>270351</v>
      </c>
    </row>
    <row r="133313" spans="1:2">
      <c r="A133313" t="s">
        <v>129055</v>
      </c>
      <c r="B133313" t="s">
        <v>270352</v>
      </c>
    </row>
    <row r="133314" spans="1:2">
      <c r="A133314" t="s">
        <v>129056</v>
      </c>
      <c r="B133314" t="s">
        <v>270353</v>
      </c>
    </row>
    <row r="133315" spans="1:2">
      <c r="A133315" t="s">
        <v>129057</v>
      </c>
      <c r="B133315" t="s">
        <v>270354</v>
      </c>
    </row>
    <row r="133316" spans="1:2">
      <c r="A133316" t="s">
        <v>129058</v>
      </c>
      <c r="B133316" t="s">
        <v>270355</v>
      </c>
    </row>
    <row r="133317" spans="1:2">
      <c r="A133317" t="s">
        <v>129059</v>
      </c>
      <c r="B133317" t="s">
        <v>270356</v>
      </c>
    </row>
    <row r="133318" spans="1:2">
      <c r="A133318" t="s">
        <v>129060</v>
      </c>
      <c r="B133318" t="s">
        <v>270357</v>
      </c>
    </row>
    <row r="133319" spans="1:2">
      <c r="A133319" t="s">
        <v>129061</v>
      </c>
      <c r="B133319" t="s">
        <v>270358</v>
      </c>
    </row>
    <row r="133320" spans="1:2">
      <c r="A133320" t="s">
        <v>129062</v>
      </c>
      <c r="B133320" t="s">
        <v>270359</v>
      </c>
    </row>
    <row r="133321" spans="1:2">
      <c r="A133321" t="s">
        <v>129063</v>
      </c>
      <c r="B133321" t="s">
        <v>270360</v>
      </c>
    </row>
    <row r="133322" spans="1:2">
      <c r="A133322" t="s">
        <v>129064</v>
      </c>
      <c r="B133322" t="s">
        <v>270361</v>
      </c>
    </row>
    <row r="133323" spans="1:2">
      <c r="A133323" t="s">
        <v>129065</v>
      </c>
      <c r="B133323" t="s">
        <v>270362</v>
      </c>
    </row>
    <row r="133324" spans="1:2">
      <c r="A133324" t="s">
        <v>129066</v>
      </c>
      <c r="B133324" t="s">
        <v>270022</v>
      </c>
    </row>
    <row r="133325" spans="1:2">
      <c r="A133325" t="s">
        <v>129067</v>
      </c>
      <c r="B133325" t="s">
        <v>270363</v>
      </c>
    </row>
    <row r="133326" spans="1:2">
      <c r="A133326" t="s">
        <v>129068</v>
      </c>
      <c r="B133326" t="s">
        <v>270364</v>
      </c>
    </row>
    <row r="133327" spans="1:2">
      <c r="A133327" t="s">
        <v>129069</v>
      </c>
      <c r="B133327" t="s">
        <v>270365</v>
      </c>
    </row>
    <row r="133328" spans="1:2">
      <c r="A133328" t="s">
        <v>129070</v>
      </c>
      <c r="B133328" t="s">
        <v>269117</v>
      </c>
    </row>
    <row r="133329" spans="1:2">
      <c r="A133329" t="s">
        <v>129071</v>
      </c>
      <c r="B133329" t="s">
        <v>270366</v>
      </c>
    </row>
    <row r="133330" spans="1:2">
      <c r="A133330" t="s">
        <v>129072</v>
      </c>
      <c r="B133330" t="s">
        <v>270367</v>
      </c>
    </row>
    <row r="133331" spans="1:2">
      <c r="A133331" t="s">
        <v>129073</v>
      </c>
      <c r="B133331" t="s">
        <v>270368</v>
      </c>
    </row>
    <row r="133332" spans="1:2">
      <c r="A133332" t="s">
        <v>129074</v>
      </c>
      <c r="B133332" t="s">
        <v>270369</v>
      </c>
    </row>
    <row r="133333" spans="1:2">
      <c r="A133333" t="s">
        <v>129075</v>
      </c>
      <c r="B133333" t="s">
        <v>270370</v>
      </c>
    </row>
    <row r="133334" spans="1:2">
      <c r="A133334" t="s">
        <v>129076</v>
      </c>
      <c r="B133334" t="s">
        <v>270371</v>
      </c>
    </row>
    <row r="133335" spans="1:2">
      <c r="A133335" t="s">
        <v>129077</v>
      </c>
      <c r="B133335" t="s">
        <v>270372</v>
      </c>
    </row>
    <row r="133336" spans="1:2">
      <c r="A133336" t="s">
        <v>129078</v>
      </c>
      <c r="B133336" t="s">
        <v>270373</v>
      </c>
    </row>
    <row r="133337" spans="1:2">
      <c r="A133337" t="s">
        <v>129079</v>
      </c>
      <c r="B133337" t="s">
        <v>270374</v>
      </c>
    </row>
    <row r="133338" spans="1:2">
      <c r="A133338" t="s">
        <v>129080</v>
      </c>
      <c r="B133338" t="s">
        <v>270051</v>
      </c>
    </row>
    <row r="133339" spans="1:2">
      <c r="A133339" t="s">
        <v>129081</v>
      </c>
      <c r="B133339" t="s">
        <v>270375</v>
      </c>
    </row>
    <row r="133340" spans="1:2">
      <c r="A133340" t="s">
        <v>129082</v>
      </c>
      <c r="B133340" t="s">
        <v>269193</v>
      </c>
    </row>
    <row r="133341" spans="1:2">
      <c r="A133341" t="s">
        <v>129083</v>
      </c>
      <c r="B133341" t="s">
        <v>270376</v>
      </c>
    </row>
    <row r="133342" spans="1:2">
      <c r="A133342" t="s">
        <v>129084</v>
      </c>
      <c r="B133342" t="s">
        <v>270377</v>
      </c>
    </row>
    <row r="133343" spans="1:2">
      <c r="A133343" t="s">
        <v>129085</v>
      </c>
      <c r="B133343" t="s">
        <v>270378</v>
      </c>
    </row>
    <row r="133344" spans="1:2">
      <c r="A133344" t="s">
        <v>129086</v>
      </c>
      <c r="B133344" t="s">
        <v>270379</v>
      </c>
    </row>
    <row r="133345" spans="1:2">
      <c r="A133345" t="s">
        <v>129087</v>
      </c>
      <c r="B133345" t="s">
        <v>270380</v>
      </c>
    </row>
    <row r="133346" spans="1:2">
      <c r="A133346" t="s">
        <v>129088</v>
      </c>
      <c r="B133346" t="s">
        <v>270381</v>
      </c>
    </row>
    <row r="133347" spans="1:2">
      <c r="A133347" t="s">
        <v>129089</v>
      </c>
      <c r="B133347" t="s">
        <v>270382</v>
      </c>
    </row>
    <row r="133348" spans="1:2">
      <c r="A133348" t="s">
        <v>129090</v>
      </c>
      <c r="B133348" t="s">
        <v>270383</v>
      </c>
    </row>
    <row r="133349" spans="1:2">
      <c r="A133349" t="s">
        <v>129091</v>
      </c>
      <c r="B133349" t="s">
        <v>270384</v>
      </c>
    </row>
    <row r="133350" spans="1:2">
      <c r="A133350" t="s">
        <v>129092</v>
      </c>
      <c r="B133350" t="s">
        <v>270385</v>
      </c>
    </row>
    <row r="133351" spans="1:2">
      <c r="A133351" t="s">
        <v>129093</v>
      </c>
      <c r="B133351" t="s">
        <v>270386</v>
      </c>
    </row>
    <row r="133352" spans="1:2">
      <c r="A133352" t="s">
        <v>129094</v>
      </c>
      <c r="B133352" t="s">
        <v>270387</v>
      </c>
    </row>
    <row r="133353" spans="1:2">
      <c r="A133353" t="s">
        <v>129095</v>
      </c>
      <c r="B133353" t="s">
        <v>270388</v>
      </c>
    </row>
    <row r="133354" spans="1:2">
      <c r="A133354" t="s">
        <v>129096</v>
      </c>
      <c r="B133354" t="s">
        <v>270389</v>
      </c>
    </row>
    <row r="133355" spans="1:2">
      <c r="A133355" t="s">
        <v>129097</v>
      </c>
      <c r="B133355" t="s">
        <v>270390</v>
      </c>
    </row>
    <row r="133356" spans="1:2">
      <c r="A133356" t="s">
        <v>129098</v>
      </c>
      <c r="B133356" t="s">
        <v>270391</v>
      </c>
    </row>
    <row r="133357" spans="1:2">
      <c r="A133357" t="s">
        <v>129099</v>
      </c>
      <c r="B133357" t="s">
        <v>270392</v>
      </c>
    </row>
    <row r="133358" spans="1:2">
      <c r="A133358" t="s">
        <v>129100</v>
      </c>
      <c r="B133358" t="s">
        <v>270393</v>
      </c>
    </row>
    <row r="133359" spans="1:2">
      <c r="A133359" t="s">
        <v>129101</v>
      </c>
      <c r="B133359" t="s">
        <v>270394</v>
      </c>
    </row>
    <row r="133360" spans="1:2">
      <c r="A133360" t="s">
        <v>129102</v>
      </c>
      <c r="B133360" t="s">
        <v>270395</v>
      </c>
    </row>
    <row r="133361" spans="1:2">
      <c r="A133361" t="s">
        <v>129103</v>
      </c>
      <c r="B133361" t="s">
        <v>270396</v>
      </c>
    </row>
    <row r="133362" spans="1:2">
      <c r="A133362" t="s">
        <v>129104</v>
      </c>
      <c r="B133362" t="s">
        <v>270397</v>
      </c>
    </row>
    <row r="133363" spans="1:2">
      <c r="A133363" t="s">
        <v>129105</v>
      </c>
      <c r="B133363" t="s">
        <v>270398</v>
      </c>
    </row>
    <row r="133364" spans="1:2">
      <c r="A133364" t="s">
        <v>129106</v>
      </c>
      <c r="B133364" t="s">
        <v>268672</v>
      </c>
    </row>
    <row r="133365" spans="1:2">
      <c r="A133365" t="s">
        <v>129107</v>
      </c>
      <c r="B133365" t="s">
        <v>270399</v>
      </c>
    </row>
    <row r="133366" spans="1:2">
      <c r="A133366" t="s">
        <v>129108</v>
      </c>
      <c r="B133366" t="s">
        <v>270400</v>
      </c>
    </row>
    <row r="133367" spans="1:2">
      <c r="A133367" t="s">
        <v>129109</v>
      </c>
      <c r="B133367" t="s">
        <v>270401</v>
      </c>
    </row>
    <row r="133368" spans="1:2">
      <c r="A133368" t="s">
        <v>129110</v>
      </c>
      <c r="B133368" t="s">
        <v>270402</v>
      </c>
    </row>
    <row r="133369" spans="1:2">
      <c r="A133369" t="s">
        <v>129111</v>
      </c>
      <c r="B133369" t="s">
        <v>270403</v>
      </c>
    </row>
    <row r="133370" spans="1:2">
      <c r="A133370" t="s">
        <v>129112</v>
      </c>
      <c r="B133370" t="s">
        <v>270404</v>
      </c>
    </row>
    <row r="133371" spans="1:2">
      <c r="A133371" t="s">
        <v>129113</v>
      </c>
      <c r="B133371" t="s">
        <v>270405</v>
      </c>
    </row>
    <row r="133372" spans="1:2">
      <c r="A133372" t="s">
        <v>129114</v>
      </c>
      <c r="B133372" t="s">
        <v>270406</v>
      </c>
    </row>
    <row r="133373" spans="1:2">
      <c r="A133373" t="s">
        <v>129115</v>
      </c>
      <c r="B133373" t="s">
        <v>270407</v>
      </c>
    </row>
    <row r="133374" spans="1:2">
      <c r="A133374" t="s">
        <v>129116</v>
      </c>
      <c r="B133374" t="s">
        <v>270408</v>
      </c>
    </row>
    <row r="133375" spans="1:2">
      <c r="A133375" t="s">
        <v>129117</v>
      </c>
      <c r="B133375" t="s">
        <v>270409</v>
      </c>
    </row>
    <row r="133376" spans="1:2">
      <c r="A133376" t="s">
        <v>129118</v>
      </c>
      <c r="B133376" t="s">
        <v>270410</v>
      </c>
    </row>
    <row r="133377" spans="1:2">
      <c r="A133377" t="s">
        <v>129119</v>
      </c>
      <c r="B133377" t="s">
        <v>270411</v>
      </c>
    </row>
    <row r="133378" spans="1:2">
      <c r="A133378" t="s">
        <v>129120</v>
      </c>
      <c r="B133378" t="s">
        <v>270412</v>
      </c>
    </row>
    <row r="133379" spans="1:2">
      <c r="A133379" t="s">
        <v>129121</v>
      </c>
      <c r="B133379" t="s">
        <v>270413</v>
      </c>
    </row>
    <row r="133380" spans="1:2">
      <c r="A133380" t="s">
        <v>129122</v>
      </c>
      <c r="B133380" t="s">
        <v>270414</v>
      </c>
    </row>
    <row r="133381" spans="1:2">
      <c r="A133381" t="s">
        <v>129123</v>
      </c>
      <c r="B133381" t="s">
        <v>270415</v>
      </c>
    </row>
    <row r="133382" spans="1:2">
      <c r="A133382" t="s">
        <v>129124</v>
      </c>
      <c r="B133382" t="s">
        <v>270416</v>
      </c>
    </row>
    <row r="133383" spans="1:2">
      <c r="A133383" t="s">
        <v>129125</v>
      </c>
      <c r="B133383" t="s">
        <v>270417</v>
      </c>
    </row>
    <row r="133384" spans="1:2">
      <c r="A133384" t="s">
        <v>129126</v>
      </c>
      <c r="B133384" t="s">
        <v>270418</v>
      </c>
    </row>
    <row r="133385" spans="1:2">
      <c r="A133385" t="s">
        <v>129127</v>
      </c>
      <c r="B133385" t="s">
        <v>270419</v>
      </c>
    </row>
    <row r="133386" spans="1:2">
      <c r="A133386" t="s">
        <v>129128</v>
      </c>
      <c r="B133386" t="s">
        <v>270420</v>
      </c>
    </row>
    <row r="133387" spans="1:2">
      <c r="A133387" t="s">
        <v>129129</v>
      </c>
      <c r="B133387" t="s">
        <v>270421</v>
      </c>
    </row>
    <row r="133388" spans="1:2">
      <c r="A133388" t="s">
        <v>129130</v>
      </c>
      <c r="B133388" t="s">
        <v>270422</v>
      </c>
    </row>
    <row r="133389" spans="1:2">
      <c r="A133389" t="s">
        <v>129131</v>
      </c>
      <c r="B133389" t="s">
        <v>270423</v>
      </c>
    </row>
    <row r="133390" spans="1:2">
      <c r="A133390" t="s">
        <v>129132</v>
      </c>
      <c r="B133390" t="s">
        <v>270424</v>
      </c>
    </row>
    <row r="133391" spans="1:2">
      <c r="A133391" t="s">
        <v>129133</v>
      </c>
      <c r="B133391" t="s">
        <v>270425</v>
      </c>
    </row>
    <row r="133392" spans="1:2">
      <c r="A133392" t="s">
        <v>129134</v>
      </c>
      <c r="B133392" t="s">
        <v>270426</v>
      </c>
    </row>
    <row r="133393" spans="1:2">
      <c r="A133393" t="s">
        <v>129135</v>
      </c>
      <c r="B133393" t="s">
        <v>270427</v>
      </c>
    </row>
    <row r="133394" spans="1:2">
      <c r="A133394" t="s">
        <v>129136</v>
      </c>
      <c r="B133394" t="s">
        <v>270428</v>
      </c>
    </row>
    <row r="133395" spans="1:2">
      <c r="A133395" t="s">
        <v>129137</v>
      </c>
      <c r="B133395" t="s">
        <v>270429</v>
      </c>
    </row>
    <row r="133396" spans="1:2">
      <c r="A133396" t="s">
        <v>129138</v>
      </c>
      <c r="B133396" t="s">
        <v>270430</v>
      </c>
    </row>
    <row r="133397" spans="1:2">
      <c r="A133397" t="s">
        <v>129139</v>
      </c>
      <c r="B133397" t="s">
        <v>270431</v>
      </c>
    </row>
    <row r="133398" spans="1:2">
      <c r="A133398" t="s">
        <v>129140</v>
      </c>
      <c r="B133398" t="s">
        <v>270432</v>
      </c>
    </row>
    <row r="133399" spans="1:2">
      <c r="A133399" t="s">
        <v>129141</v>
      </c>
      <c r="B133399" t="s">
        <v>270433</v>
      </c>
    </row>
    <row r="133400" spans="1:2">
      <c r="A133400" t="s">
        <v>129142</v>
      </c>
      <c r="B133400" t="s">
        <v>270434</v>
      </c>
    </row>
    <row r="133401" spans="1:2">
      <c r="A133401" t="s">
        <v>129143</v>
      </c>
      <c r="B133401" t="s">
        <v>270435</v>
      </c>
    </row>
    <row r="133402" spans="1:2">
      <c r="A133402" t="s">
        <v>129144</v>
      </c>
      <c r="B133402" t="s">
        <v>270436</v>
      </c>
    </row>
    <row r="133403" spans="1:2">
      <c r="A133403" t="s">
        <v>129145</v>
      </c>
      <c r="B133403" t="s">
        <v>270437</v>
      </c>
    </row>
    <row r="133404" spans="1:2">
      <c r="A133404" t="s">
        <v>129146</v>
      </c>
      <c r="B133404" t="s">
        <v>269209</v>
      </c>
    </row>
    <row r="133405" spans="1:2">
      <c r="A133405" t="s">
        <v>129147</v>
      </c>
      <c r="B133405" t="s">
        <v>270438</v>
      </c>
    </row>
    <row r="133406" spans="1:2">
      <c r="A133406" t="s">
        <v>129148</v>
      </c>
      <c r="B133406" t="s">
        <v>270439</v>
      </c>
    </row>
    <row r="133407" spans="1:2">
      <c r="A133407" t="s">
        <v>129149</v>
      </c>
      <c r="B133407" t="s">
        <v>270440</v>
      </c>
    </row>
    <row r="133408" spans="1:2">
      <c r="A133408" t="s">
        <v>129150</v>
      </c>
      <c r="B133408" t="s">
        <v>270441</v>
      </c>
    </row>
    <row r="133409" spans="1:2">
      <c r="A133409" t="s">
        <v>129151</v>
      </c>
      <c r="B133409" t="s">
        <v>270442</v>
      </c>
    </row>
    <row r="133410" spans="1:2">
      <c r="A133410" t="s">
        <v>129152</v>
      </c>
      <c r="B133410" t="s">
        <v>270443</v>
      </c>
    </row>
    <row r="133411" spans="1:2">
      <c r="A133411" t="s">
        <v>129153</v>
      </c>
      <c r="B133411" t="s">
        <v>270444</v>
      </c>
    </row>
    <row r="133412" spans="1:2">
      <c r="A133412" t="s">
        <v>129154</v>
      </c>
      <c r="B133412" t="s">
        <v>270445</v>
      </c>
    </row>
    <row r="133413" spans="1:2">
      <c r="A133413" t="s">
        <v>129155</v>
      </c>
      <c r="B133413" t="s">
        <v>270446</v>
      </c>
    </row>
    <row r="133414" spans="1:2">
      <c r="A133414" t="s">
        <v>129156</v>
      </c>
      <c r="B133414" t="s">
        <v>270447</v>
      </c>
    </row>
    <row r="133415" spans="1:2">
      <c r="A133415" t="s">
        <v>129157</v>
      </c>
      <c r="B133415" t="s">
        <v>270448</v>
      </c>
    </row>
    <row r="133416" spans="1:2">
      <c r="A133416" t="s">
        <v>129158</v>
      </c>
      <c r="B133416" t="s">
        <v>270449</v>
      </c>
    </row>
    <row r="133417" spans="1:2">
      <c r="A133417" t="s">
        <v>129159</v>
      </c>
      <c r="B133417" t="s">
        <v>270450</v>
      </c>
    </row>
    <row r="133418" spans="1:2">
      <c r="A133418" t="s">
        <v>129160</v>
      </c>
      <c r="B133418" t="s">
        <v>270451</v>
      </c>
    </row>
    <row r="133419" spans="1:2">
      <c r="A133419" t="s">
        <v>129161</v>
      </c>
      <c r="B133419" t="s">
        <v>270452</v>
      </c>
    </row>
    <row r="133420" spans="1:2">
      <c r="A133420" t="s">
        <v>129162</v>
      </c>
      <c r="B133420" t="s">
        <v>270453</v>
      </c>
    </row>
    <row r="133421" spans="1:2">
      <c r="A133421" t="s">
        <v>129163</v>
      </c>
      <c r="B133421" t="s">
        <v>270454</v>
      </c>
    </row>
    <row r="133422" spans="1:2">
      <c r="A133422" t="s">
        <v>129164</v>
      </c>
      <c r="B133422" t="s">
        <v>270455</v>
      </c>
    </row>
    <row r="133423" spans="1:2">
      <c r="A133423" t="s">
        <v>129165</v>
      </c>
      <c r="B133423" t="s">
        <v>270456</v>
      </c>
    </row>
    <row r="133424" spans="1:2">
      <c r="A133424" t="s">
        <v>129166</v>
      </c>
      <c r="B133424" t="s">
        <v>268667</v>
      </c>
    </row>
    <row r="133425" spans="1:2">
      <c r="A133425" t="s">
        <v>129167</v>
      </c>
      <c r="B133425" t="s">
        <v>270457</v>
      </c>
    </row>
    <row r="133426" spans="1:2">
      <c r="A133426" t="s">
        <v>129168</v>
      </c>
      <c r="B133426" t="s">
        <v>270458</v>
      </c>
    </row>
    <row r="133427" spans="1:2">
      <c r="A133427" t="s">
        <v>129169</v>
      </c>
      <c r="B133427" t="s">
        <v>270459</v>
      </c>
    </row>
    <row r="133428" spans="1:2">
      <c r="A133428" t="s">
        <v>129170</v>
      </c>
      <c r="B133428" t="s">
        <v>270460</v>
      </c>
    </row>
    <row r="133429" spans="1:2">
      <c r="A133429" t="s">
        <v>129171</v>
      </c>
      <c r="B133429" t="s">
        <v>270461</v>
      </c>
    </row>
    <row r="133430" spans="1:2">
      <c r="A133430" t="s">
        <v>129172</v>
      </c>
      <c r="B133430" t="s">
        <v>270462</v>
      </c>
    </row>
    <row r="133431" spans="1:2">
      <c r="A133431" t="s">
        <v>129173</v>
      </c>
      <c r="B133431" t="s">
        <v>270463</v>
      </c>
    </row>
    <row r="133432" spans="1:2">
      <c r="A133432" t="s">
        <v>129174</v>
      </c>
      <c r="B133432" t="s">
        <v>270464</v>
      </c>
    </row>
    <row r="133433" spans="1:2">
      <c r="A133433" t="s">
        <v>129175</v>
      </c>
      <c r="B133433" t="s">
        <v>270465</v>
      </c>
    </row>
    <row r="133434" spans="1:2">
      <c r="A133434" t="s">
        <v>129176</v>
      </c>
      <c r="B133434" t="s">
        <v>270466</v>
      </c>
    </row>
    <row r="133435" spans="1:2">
      <c r="A133435" t="s">
        <v>129177</v>
      </c>
      <c r="B133435" t="s">
        <v>270467</v>
      </c>
    </row>
    <row r="133436" spans="1:2">
      <c r="A133436" t="s">
        <v>129178</v>
      </c>
      <c r="B133436" t="s">
        <v>270468</v>
      </c>
    </row>
    <row r="133437" spans="1:2">
      <c r="A133437" t="s">
        <v>129179</v>
      </c>
      <c r="B133437" t="s">
        <v>270469</v>
      </c>
    </row>
    <row r="133438" spans="1:2">
      <c r="A133438" t="s">
        <v>129180</v>
      </c>
      <c r="B133438" t="s">
        <v>270470</v>
      </c>
    </row>
    <row r="133439" spans="1:2">
      <c r="A133439" t="s">
        <v>129181</v>
      </c>
      <c r="B133439" t="s">
        <v>270471</v>
      </c>
    </row>
    <row r="133440" spans="1:2">
      <c r="A133440" t="s">
        <v>129182</v>
      </c>
      <c r="B133440" t="s">
        <v>270472</v>
      </c>
    </row>
    <row r="133441" spans="1:2">
      <c r="A133441" t="s">
        <v>129183</v>
      </c>
      <c r="B133441" t="s">
        <v>270473</v>
      </c>
    </row>
    <row r="133442" spans="1:2">
      <c r="A133442" t="s">
        <v>129184</v>
      </c>
      <c r="B133442" t="s">
        <v>270474</v>
      </c>
    </row>
    <row r="133443" spans="1:2">
      <c r="A133443" t="s">
        <v>129185</v>
      </c>
      <c r="B133443" t="s">
        <v>270475</v>
      </c>
    </row>
    <row r="133444" spans="1:2">
      <c r="A133444" t="s">
        <v>129186</v>
      </c>
      <c r="B133444" t="s">
        <v>270476</v>
      </c>
    </row>
    <row r="133445" spans="1:2">
      <c r="A133445" t="s">
        <v>129187</v>
      </c>
      <c r="B133445" t="s">
        <v>270477</v>
      </c>
    </row>
    <row r="133446" spans="1:2">
      <c r="A133446" t="s">
        <v>129188</v>
      </c>
      <c r="B133446" t="s">
        <v>270478</v>
      </c>
    </row>
    <row r="133447" spans="1:2">
      <c r="A133447" t="s">
        <v>129189</v>
      </c>
      <c r="B133447" t="s">
        <v>270479</v>
      </c>
    </row>
    <row r="133448" spans="1:2">
      <c r="A133448" t="s">
        <v>129190</v>
      </c>
      <c r="B133448" t="s">
        <v>270480</v>
      </c>
    </row>
    <row r="133449" spans="1:2">
      <c r="A133449" t="s">
        <v>129191</v>
      </c>
      <c r="B133449" t="s">
        <v>270481</v>
      </c>
    </row>
    <row r="133450" spans="1:2">
      <c r="A133450" t="s">
        <v>129192</v>
      </c>
      <c r="B133450" t="s">
        <v>270482</v>
      </c>
    </row>
    <row r="133451" spans="1:2">
      <c r="A133451" t="s">
        <v>129193</v>
      </c>
      <c r="B133451" t="s">
        <v>270483</v>
      </c>
    </row>
    <row r="133452" spans="1:2">
      <c r="A133452" t="s">
        <v>129194</v>
      </c>
      <c r="B133452" t="s">
        <v>270484</v>
      </c>
    </row>
    <row r="133453" spans="1:2">
      <c r="A133453" t="s">
        <v>129195</v>
      </c>
      <c r="B133453" t="s">
        <v>270485</v>
      </c>
    </row>
    <row r="133454" spans="1:2">
      <c r="A133454" t="s">
        <v>129196</v>
      </c>
      <c r="B133454" t="s">
        <v>270486</v>
      </c>
    </row>
    <row r="133455" spans="1:2">
      <c r="A133455" t="s">
        <v>129197</v>
      </c>
      <c r="B133455" t="s">
        <v>270487</v>
      </c>
    </row>
    <row r="133456" spans="1:2">
      <c r="A133456" t="s">
        <v>129198</v>
      </c>
      <c r="B133456" t="s">
        <v>270488</v>
      </c>
    </row>
    <row r="133457" spans="1:2">
      <c r="A133457" t="s">
        <v>129199</v>
      </c>
      <c r="B133457" t="s">
        <v>270489</v>
      </c>
    </row>
    <row r="133458" spans="1:2">
      <c r="A133458" t="s">
        <v>129200</v>
      </c>
      <c r="B133458" t="s">
        <v>270490</v>
      </c>
    </row>
    <row r="133459" spans="1:2">
      <c r="A133459" t="s">
        <v>129201</v>
      </c>
      <c r="B133459" t="s">
        <v>270491</v>
      </c>
    </row>
    <row r="133460" spans="1:2">
      <c r="A133460" t="s">
        <v>129202</v>
      </c>
      <c r="B133460" t="s">
        <v>270492</v>
      </c>
    </row>
    <row r="133461" spans="1:2">
      <c r="A133461" t="s">
        <v>129203</v>
      </c>
      <c r="B133461" t="s">
        <v>270493</v>
      </c>
    </row>
    <row r="133462" spans="1:2">
      <c r="A133462" t="s">
        <v>129204</v>
      </c>
      <c r="B133462" t="s">
        <v>270494</v>
      </c>
    </row>
    <row r="133463" spans="1:2">
      <c r="A133463" t="s">
        <v>129205</v>
      </c>
      <c r="B133463" t="s">
        <v>270495</v>
      </c>
    </row>
    <row r="133464" spans="1:2">
      <c r="A133464" t="s">
        <v>129206</v>
      </c>
      <c r="B133464" t="s">
        <v>270496</v>
      </c>
    </row>
    <row r="133465" spans="1:2">
      <c r="A133465" t="s">
        <v>129207</v>
      </c>
      <c r="B133465" t="s">
        <v>270497</v>
      </c>
    </row>
    <row r="133466" spans="1:2">
      <c r="A133466" t="s">
        <v>129208</v>
      </c>
      <c r="B133466" t="s">
        <v>270498</v>
      </c>
    </row>
    <row r="133467" spans="1:2">
      <c r="A133467" t="s">
        <v>129209</v>
      </c>
      <c r="B133467" t="s">
        <v>270499</v>
      </c>
    </row>
    <row r="133468" spans="1:2">
      <c r="A133468" t="s">
        <v>129210</v>
      </c>
      <c r="B133468" t="s">
        <v>270500</v>
      </c>
    </row>
    <row r="133469" spans="1:2">
      <c r="A133469" t="s">
        <v>129211</v>
      </c>
      <c r="B133469" t="s">
        <v>270501</v>
      </c>
    </row>
    <row r="133470" spans="1:2">
      <c r="A133470" t="s">
        <v>129212</v>
      </c>
      <c r="B133470" t="s">
        <v>270502</v>
      </c>
    </row>
    <row r="133471" spans="1:2">
      <c r="A133471" t="s">
        <v>129213</v>
      </c>
      <c r="B133471" t="s">
        <v>270503</v>
      </c>
    </row>
    <row r="133472" spans="1:2">
      <c r="A133472" t="s">
        <v>129214</v>
      </c>
      <c r="B133472" t="s">
        <v>270504</v>
      </c>
    </row>
    <row r="133473" spans="1:2">
      <c r="A133473" t="s">
        <v>129215</v>
      </c>
      <c r="B133473" t="s">
        <v>270505</v>
      </c>
    </row>
    <row r="133474" spans="1:2">
      <c r="A133474" t="s">
        <v>129216</v>
      </c>
      <c r="B133474" t="s">
        <v>270506</v>
      </c>
    </row>
    <row r="133475" spans="1:2">
      <c r="A133475" t="s">
        <v>129217</v>
      </c>
      <c r="B133475" t="s">
        <v>270507</v>
      </c>
    </row>
    <row r="133476" spans="1:2">
      <c r="A133476" t="s">
        <v>129218</v>
      </c>
      <c r="B133476" t="s">
        <v>270508</v>
      </c>
    </row>
    <row r="133477" spans="1:2">
      <c r="A133477" t="s">
        <v>129219</v>
      </c>
      <c r="B133477" t="s">
        <v>270509</v>
      </c>
    </row>
    <row r="133478" spans="1:2">
      <c r="A133478" t="s">
        <v>129220</v>
      </c>
      <c r="B133478" t="s">
        <v>270510</v>
      </c>
    </row>
    <row r="133479" spans="1:2">
      <c r="A133479" t="s">
        <v>129221</v>
      </c>
      <c r="B133479" t="s">
        <v>270511</v>
      </c>
    </row>
    <row r="133480" spans="1:2">
      <c r="A133480" t="s">
        <v>129222</v>
      </c>
      <c r="B133480" t="s">
        <v>270512</v>
      </c>
    </row>
    <row r="133481" spans="1:2">
      <c r="A133481" t="s">
        <v>129223</v>
      </c>
      <c r="B133481" t="s">
        <v>270513</v>
      </c>
    </row>
    <row r="133482" spans="1:2">
      <c r="A133482" t="s">
        <v>129224</v>
      </c>
      <c r="B133482" t="s">
        <v>270514</v>
      </c>
    </row>
    <row r="133483" spans="1:2">
      <c r="A133483" t="s">
        <v>129225</v>
      </c>
      <c r="B133483" t="s">
        <v>270515</v>
      </c>
    </row>
    <row r="133484" spans="1:2">
      <c r="A133484" t="s">
        <v>129226</v>
      </c>
      <c r="B133484" t="s">
        <v>270516</v>
      </c>
    </row>
    <row r="133485" spans="1:2">
      <c r="A133485" t="s">
        <v>129227</v>
      </c>
      <c r="B133485" t="s">
        <v>270517</v>
      </c>
    </row>
    <row r="133486" spans="1:2">
      <c r="A133486" t="s">
        <v>129228</v>
      </c>
      <c r="B133486" t="s">
        <v>270518</v>
      </c>
    </row>
    <row r="133487" spans="1:2">
      <c r="A133487" t="s">
        <v>129229</v>
      </c>
      <c r="B133487" t="s">
        <v>270519</v>
      </c>
    </row>
    <row r="133488" spans="1:2">
      <c r="A133488" t="s">
        <v>129230</v>
      </c>
      <c r="B133488" t="s">
        <v>270520</v>
      </c>
    </row>
    <row r="133489" spans="1:2">
      <c r="A133489" t="s">
        <v>129231</v>
      </c>
      <c r="B133489" t="s">
        <v>270521</v>
      </c>
    </row>
    <row r="133490" spans="1:2">
      <c r="A133490" t="s">
        <v>129232</v>
      </c>
      <c r="B133490" t="s">
        <v>270522</v>
      </c>
    </row>
    <row r="133491" spans="1:2">
      <c r="A133491" t="s">
        <v>129233</v>
      </c>
      <c r="B133491" t="s">
        <v>269101</v>
      </c>
    </row>
    <row r="133492" spans="1:2">
      <c r="A133492" t="s">
        <v>129234</v>
      </c>
      <c r="B133492" t="s">
        <v>270523</v>
      </c>
    </row>
    <row r="133493" spans="1:2">
      <c r="A133493" t="s">
        <v>129235</v>
      </c>
      <c r="B133493" t="s">
        <v>270524</v>
      </c>
    </row>
    <row r="133494" spans="1:2">
      <c r="A133494" t="s">
        <v>129236</v>
      </c>
      <c r="B133494" t="s">
        <v>270525</v>
      </c>
    </row>
    <row r="133495" spans="1:2">
      <c r="A133495" t="s">
        <v>129237</v>
      </c>
      <c r="B133495" t="s">
        <v>270526</v>
      </c>
    </row>
    <row r="133496" spans="1:2">
      <c r="A133496" t="s">
        <v>129238</v>
      </c>
      <c r="B133496" t="s">
        <v>270527</v>
      </c>
    </row>
    <row r="133497" spans="1:2">
      <c r="A133497" t="s">
        <v>129239</v>
      </c>
      <c r="B133497" t="s">
        <v>270528</v>
      </c>
    </row>
    <row r="133498" spans="1:2">
      <c r="A133498" t="s">
        <v>129240</v>
      </c>
      <c r="B133498" t="s">
        <v>270529</v>
      </c>
    </row>
    <row r="133499" spans="1:2">
      <c r="A133499" t="s">
        <v>129241</v>
      </c>
      <c r="B133499" t="s">
        <v>270530</v>
      </c>
    </row>
    <row r="133500" spans="1:2">
      <c r="A133500" t="s">
        <v>129242</v>
      </c>
      <c r="B133500" t="s">
        <v>270531</v>
      </c>
    </row>
    <row r="133501" spans="1:2">
      <c r="A133501" t="s">
        <v>129243</v>
      </c>
      <c r="B133501" t="s">
        <v>270532</v>
      </c>
    </row>
    <row r="133502" spans="1:2">
      <c r="A133502" t="s">
        <v>129244</v>
      </c>
      <c r="B133502" t="s">
        <v>270533</v>
      </c>
    </row>
    <row r="133503" spans="1:2">
      <c r="A133503" t="s">
        <v>129245</v>
      </c>
      <c r="B133503" t="s">
        <v>270534</v>
      </c>
    </row>
    <row r="133504" spans="1:2">
      <c r="A133504" t="s">
        <v>129246</v>
      </c>
      <c r="B133504" t="s">
        <v>270535</v>
      </c>
    </row>
    <row r="133505" spans="1:2">
      <c r="A133505" t="s">
        <v>129247</v>
      </c>
      <c r="B133505" t="s">
        <v>270536</v>
      </c>
    </row>
    <row r="133506" spans="1:2">
      <c r="A133506" t="s">
        <v>129248</v>
      </c>
      <c r="B133506" t="s">
        <v>270537</v>
      </c>
    </row>
    <row r="133507" spans="1:2">
      <c r="A133507" t="s">
        <v>129249</v>
      </c>
      <c r="B133507" t="s">
        <v>270538</v>
      </c>
    </row>
    <row r="133508" spans="1:2">
      <c r="A133508" t="s">
        <v>129250</v>
      </c>
      <c r="B133508" t="s">
        <v>269466</v>
      </c>
    </row>
    <row r="133509" spans="1:2">
      <c r="A133509" t="s">
        <v>129251</v>
      </c>
      <c r="B133509" t="s">
        <v>270539</v>
      </c>
    </row>
    <row r="133510" spans="1:2">
      <c r="A133510" t="s">
        <v>129252</v>
      </c>
      <c r="B133510" t="s">
        <v>270540</v>
      </c>
    </row>
    <row r="133511" spans="1:2">
      <c r="A133511" t="s">
        <v>129253</v>
      </c>
      <c r="B133511" t="s">
        <v>270541</v>
      </c>
    </row>
    <row r="133512" spans="1:2">
      <c r="A133512" t="s">
        <v>129254</v>
      </c>
      <c r="B133512" t="s">
        <v>270542</v>
      </c>
    </row>
    <row r="133513" spans="1:2">
      <c r="A133513" t="s">
        <v>129255</v>
      </c>
      <c r="B133513" t="s">
        <v>270543</v>
      </c>
    </row>
    <row r="133514" spans="1:2">
      <c r="A133514" t="s">
        <v>129256</v>
      </c>
      <c r="B133514" t="s">
        <v>270544</v>
      </c>
    </row>
    <row r="133515" spans="1:2">
      <c r="A133515" t="s">
        <v>129257</v>
      </c>
      <c r="B133515" t="s">
        <v>270545</v>
      </c>
    </row>
    <row r="133516" spans="1:2">
      <c r="A133516" t="s">
        <v>129258</v>
      </c>
      <c r="B133516" t="s">
        <v>270546</v>
      </c>
    </row>
    <row r="133517" spans="1:2">
      <c r="A133517" t="s">
        <v>129259</v>
      </c>
      <c r="B133517" t="s">
        <v>270547</v>
      </c>
    </row>
    <row r="133518" spans="1:2">
      <c r="A133518" t="s">
        <v>129260</v>
      </c>
      <c r="B133518" t="s">
        <v>270548</v>
      </c>
    </row>
    <row r="133519" spans="1:2">
      <c r="A133519" t="s">
        <v>129261</v>
      </c>
      <c r="B133519" t="s">
        <v>270549</v>
      </c>
    </row>
    <row r="133520" spans="1:2">
      <c r="A133520" t="s">
        <v>129262</v>
      </c>
      <c r="B133520" t="s">
        <v>270550</v>
      </c>
    </row>
    <row r="133521" spans="1:2">
      <c r="A133521" t="s">
        <v>129263</v>
      </c>
      <c r="B133521" t="s">
        <v>270551</v>
      </c>
    </row>
    <row r="133522" spans="1:2">
      <c r="A133522" t="s">
        <v>129264</v>
      </c>
      <c r="B133522" t="s">
        <v>270552</v>
      </c>
    </row>
    <row r="133523" spans="1:2">
      <c r="A133523" t="s">
        <v>129265</v>
      </c>
      <c r="B133523" t="s">
        <v>270553</v>
      </c>
    </row>
    <row r="133524" spans="1:2">
      <c r="A133524" t="s">
        <v>129266</v>
      </c>
      <c r="B133524" t="s">
        <v>270554</v>
      </c>
    </row>
    <row r="133525" spans="1:2">
      <c r="A133525" t="s">
        <v>129267</v>
      </c>
      <c r="B133525" t="s">
        <v>270555</v>
      </c>
    </row>
    <row r="133526" spans="1:2">
      <c r="A133526" t="s">
        <v>129268</v>
      </c>
      <c r="B133526" t="s">
        <v>268736</v>
      </c>
    </row>
    <row r="133527" spans="1:2">
      <c r="A133527" t="s">
        <v>129269</v>
      </c>
      <c r="B133527" t="s">
        <v>270556</v>
      </c>
    </row>
    <row r="133528" spans="1:2">
      <c r="A133528" t="s">
        <v>129270</v>
      </c>
      <c r="B133528" t="s">
        <v>270557</v>
      </c>
    </row>
    <row r="133529" spans="1:2">
      <c r="A133529" t="s">
        <v>129271</v>
      </c>
      <c r="B133529" t="s">
        <v>270558</v>
      </c>
    </row>
    <row r="133530" spans="1:2">
      <c r="A133530" t="s">
        <v>129272</v>
      </c>
      <c r="B133530" t="s">
        <v>270559</v>
      </c>
    </row>
    <row r="133531" spans="1:2">
      <c r="A133531" t="s">
        <v>129273</v>
      </c>
      <c r="B133531" t="s">
        <v>270560</v>
      </c>
    </row>
    <row r="133532" spans="1:2">
      <c r="A133532" t="s">
        <v>129274</v>
      </c>
      <c r="B133532" t="s">
        <v>270561</v>
      </c>
    </row>
    <row r="133533" spans="1:2">
      <c r="A133533" t="s">
        <v>129275</v>
      </c>
      <c r="B133533" t="s">
        <v>270562</v>
      </c>
    </row>
    <row r="133534" spans="1:2">
      <c r="A133534" t="s">
        <v>129276</v>
      </c>
      <c r="B133534" t="s">
        <v>269754</v>
      </c>
    </row>
    <row r="133535" spans="1:2">
      <c r="A133535" t="s">
        <v>129277</v>
      </c>
      <c r="B133535" t="s">
        <v>270563</v>
      </c>
    </row>
    <row r="133536" spans="1:2">
      <c r="A133536" t="s">
        <v>129278</v>
      </c>
      <c r="B133536" t="s">
        <v>270564</v>
      </c>
    </row>
    <row r="133537" spans="1:2">
      <c r="A133537" t="s">
        <v>129279</v>
      </c>
      <c r="B133537" t="s">
        <v>268885</v>
      </c>
    </row>
    <row r="133538" spans="1:2">
      <c r="A133538" t="s">
        <v>129280</v>
      </c>
      <c r="B133538" t="s">
        <v>270565</v>
      </c>
    </row>
    <row r="133539" spans="1:2">
      <c r="A133539" t="s">
        <v>129281</v>
      </c>
      <c r="B133539" t="s">
        <v>270566</v>
      </c>
    </row>
    <row r="133540" spans="1:2">
      <c r="A133540" t="s">
        <v>129282</v>
      </c>
      <c r="B133540" t="s">
        <v>270567</v>
      </c>
    </row>
    <row r="133541" spans="1:2">
      <c r="A133541" t="s">
        <v>129283</v>
      </c>
      <c r="B133541" t="s">
        <v>270568</v>
      </c>
    </row>
    <row r="133542" spans="1:2">
      <c r="A133542" t="s">
        <v>129284</v>
      </c>
      <c r="B133542" t="s">
        <v>270569</v>
      </c>
    </row>
    <row r="133543" spans="1:2">
      <c r="A133543" t="s">
        <v>129285</v>
      </c>
      <c r="B133543" t="s">
        <v>270570</v>
      </c>
    </row>
    <row r="133544" spans="1:2">
      <c r="A133544" t="s">
        <v>129286</v>
      </c>
      <c r="B133544" t="s">
        <v>270571</v>
      </c>
    </row>
    <row r="133545" spans="1:2">
      <c r="A133545" t="s">
        <v>129287</v>
      </c>
      <c r="B133545" t="s">
        <v>268971</v>
      </c>
    </row>
    <row r="133546" spans="1:2">
      <c r="A133546" t="s">
        <v>129288</v>
      </c>
      <c r="B133546" t="s">
        <v>270572</v>
      </c>
    </row>
    <row r="133547" spans="1:2">
      <c r="A133547" t="s">
        <v>129289</v>
      </c>
      <c r="B133547" t="s">
        <v>270573</v>
      </c>
    </row>
    <row r="133548" spans="1:2">
      <c r="A133548" t="s">
        <v>129290</v>
      </c>
      <c r="B133548" t="s">
        <v>270574</v>
      </c>
    </row>
    <row r="133549" spans="1:2">
      <c r="A133549" t="s">
        <v>129291</v>
      </c>
      <c r="B133549" t="s">
        <v>270575</v>
      </c>
    </row>
    <row r="133550" spans="1:2">
      <c r="A133550" t="s">
        <v>129292</v>
      </c>
      <c r="B133550" t="s">
        <v>270576</v>
      </c>
    </row>
    <row r="133551" spans="1:2">
      <c r="A133551" t="s">
        <v>129293</v>
      </c>
      <c r="B133551" t="s">
        <v>270577</v>
      </c>
    </row>
    <row r="133552" spans="1:2">
      <c r="A133552" t="s">
        <v>129294</v>
      </c>
      <c r="B133552" t="s">
        <v>270578</v>
      </c>
    </row>
    <row r="133553" spans="1:2">
      <c r="A133553" t="s">
        <v>129295</v>
      </c>
      <c r="B133553" t="s">
        <v>270579</v>
      </c>
    </row>
    <row r="133554" spans="1:2">
      <c r="A133554" t="s">
        <v>129296</v>
      </c>
      <c r="B133554" t="s">
        <v>270580</v>
      </c>
    </row>
    <row r="133555" spans="1:2">
      <c r="A133555" t="s">
        <v>129297</v>
      </c>
      <c r="B133555" t="s">
        <v>270581</v>
      </c>
    </row>
    <row r="133556" spans="1:2">
      <c r="A133556" t="s">
        <v>129298</v>
      </c>
      <c r="B133556" t="s">
        <v>270582</v>
      </c>
    </row>
    <row r="133557" spans="1:2">
      <c r="A133557" t="s">
        <v>129299</v>
      </c>
      <c r="B133557" t="s">
        <v>270583</v>
      </c>
    </row>
    <row r="133558" spans="1:2">
      <c r="A133558" t="s">
        <v>129300</v>
      </c>
      <c r="B133558" t="s">
        <v>270584</v>
      </c>
    </row>
    <row r="133559" spans="1:2">
      <c r="A133559" t="s">
        <v>129301</v>
      </c>
      <c r="B133559" t="s">
        <v>270585</v>
      </c>
    </row>
    <row r="133560" spans="1:2">
      <c r="A133560" t="s">
        <v>129302</v>
      </c>
      <c r="B133560" t="s">
        <v>270586</v>
      </c>
    </row>
    <row r="133561" spans="1:2">
      <c r="A133561" t="s">
        <v>129303</v>
      </c>
      <c r="B133561" t="s">
        <v>270587</v>
      </c>
    </row>
    <row r="133562" spans="1:2">
      <c r="A133562" t="s">
        <v>129304</v>
      </c>
      <c r="B133562" t="s">
        <v>270588</v>
      </c>
    </row>
    <row r="133563" spans="1:2">
      <c r="A133563" t="s">
        <v>129305</v>
      </c>
      <c r="B133563" t="s">
        <v>270589</v>
      </c>
    </row>
    <row r="133564" spans="1:2">
      <c r="A133564" t="s">
        <v>129306</v>
      </c>
      <c r="B133564" t="s">
        <v>270590</v>
      </c>
    </row>
    <row r="133565" spans="1:2">
      <c r="A133565" t="s">
        <v>129307</v>
      </c>
      <c r="B133565" t="s">
        <v>270591</v>
      </c>
    </row>
    <row r="133566" spans="1:2">
      <c r="A133566" t="s">
        <v>129308</v>
      </c>
      <c r="B133566" t="s">
        <v>270592</v>
      </c>
    </row>
    <row r="133567" spans="1:2">
      <c r="A133567" t="s">
        <v>129309</v>
      </c>
      <c r="B133567" t="s">
        <v>270593</v>
      </c>
    </row>
    <row r="133568" spans="1:2">
      <c r="A133568" t="s">
        <v>129310</v>
      </c>
      <c r="B133568" t="s">
        <v>270594</v>
      </c>
    </row>
    <row r="133569" spans="1:2">
      <c r="A133569" t="s">
        <v>129311</v>
      </c>
      <c r="B133569" t="s">
        <v>270595</v>
      </c>
    </row>
    <row r="133570" spans="1:2">
      <c r="A133570" t="s">
        <v>129312</v>
      </c>
      <c r="B133570" t="s">
        <v>270596</v>
      </c>
    </row>
    <row r="133571" spans="1:2">
      <c r="A133571" t="s">
        <v>129313</v>
      </c>
      <c r="B133571" t="s">
        <v>270597</v>
      </c>
    </row>
    <row r="133572" spans="1:2">
      <c r="A133572" t="s">
        <v>129314</v>
      </c>
      <c r="B133572" t="s">
        <v>270598</v>
      </c>
    </row>
    <row r="133573" spans="1:2">
      <c r="A133573" t="s">
        <v>129315</v>
      </c>
      <c r="B133573" t="s">
        <v>270599</v>
      </c>
    </row>
    <row r="133574" spans="1:2">
      <c r="A133574" t="s">
        <v>129316</v>
      </c>
      <c r="B133574" t="s">
        <v>270600</v>
      </c>
    </row>
    <row r="133575" spans="1:2">
      <c r="A133575" t="s">
        <v>129317</v>
      </c>
      <c r="B133575" t="s">
        <v>270601</v>
      </c>
    </row>
    <row r="133576" spans="1:2">
      <c r="A133576" t="s">
        <v>129318</v>
      </c>
      <c r="B133576" t="s">
        <v>270602</v>
      </c>
    </row>
    <row r="133577" spans="1:2">
      <c r="A133577" t="s">
        <v>129319</v>
      </c>
      <c r="B133577" t="s">
        <v>270603</v>
      </c>
    </row>
    <row r="133578" spans="1:2">
      <c r="A133578" t="s">
        <v>129320</v>
      </c>
      <c r="B133578" t="s">
        <v>270604</v>
      </c>
    </row>
    <row r="133579" spans="1:2">
      <c r="A133579" t="s">
        <v>129321</v>
      </c>
      <c r="B133579" t="s">
        <v>270605</v>
      </c>
    </row>
    <row r="133580" spans="1:2">
      <c r="A133580" t="s">
        <v>129322</v>
      </c>
      <c r="B133580" t="s">
        <v>270606</v>
      </c>
    </row>
    <row r="133581" spans="1:2">
      <c r="A133581" t="s">
        <v>129323</v>
      </c>
      <c r="B133581" t="s">
        <v>270607</v>
      </c>
    </row>
    <row r="133582" spans="1:2">
      <c r="A133582" t="s">
        <v>129324</v>
      </c>
      <c r="B133582" t="s">
        <v>270608</v>
      </c>
    </row>
    <row r="133583" spans="1:2">
      <c r="A133583" t="s">
        <v>129325</v>
      </c>
      <c r="B133583" t="s">
        <v>270609</v>
      </c>
    </row>
    <row r="133584" spans="1:2">
      <c r="A133584" t="s">
        <v>129326</v>
      </c>
      <c r="B133584" t="s">
        <v>270610</v>
      </c>
    </row>
    <row r="133585" spans="1:2">
      <c r="A133585" t="s">
        <v>129327</v>
      </c>
      <c r="B133585" t="s">
        <v>270611</v>
      </c>
    </row>
    <row r="133586" spans="1:2">
      <c r="A133586" t="s">
        <v>129328</v>
      </c>
      <c r="B133586" t="s">
        <v>270612</v>
      </c>
    </row>
    <row r="133587" spans="1:2">
      <c r="A133587" t="s">
        <v>129329</v>
      </c>
      <c r="B133587" t="s">
        <v>270613</v>
      </c>
    </row>
    <row r="133588" spans="1:2">
      <c r="A133588" t="s">
        <v>129330</v>
      </c>
      <c r="B133588" t="s">
        <v>270614</v>
      </c>
    </row>
    <row r="133589" spans="1:2">
      <c r="A133589" t="s">
        <v>129331</v>
      </c>
      <c r="B133589" t="s">
        <v>270615</v>
      </c>
    </row>
    <row r="133590" spans="1:2">
      <c r="A133590" t="s">
        <v>129332</v>
      </c>
      <c r="B133590" t="s">
        <v>270616</v>
      </c>
    </row>
    <row r="133591" spans="1:2">
      <c r="A133591" t="s">
        <v>129333</v>
      </c>
      <c r="B133591" t="s">
        <v>270617</v>
      </c>
    </row>
    <row r="133592" spans="1:2">
      <c r="A133592" t="s">
        <v>129334</v>
      </c>
      <c r="B133592" t="s">
        <v>270618</v>
      </c>
    </row>
    <row r="133593" spans="1:2">
      <c r="A133593" t="s">
        <v>129335</v>
      </c>
      <c r="B133593" t="s">
        <v>270619</v>
      </c>
    </row>
    <row r="133594" spans="1:2">
      <c r="A133594" t="s">
        <v>129336</v>
      </c>
      <c r="B133594" t="s">
        <v>270620</v>
      </c>
    </row>
    <row r="133595" spans="1:2">
      <c r="A133595" t="s">
        <v>129337</v>
      </c>
      <c r="B133595" t="s">
        <v>270621</v>
      </c>
    </row>
    <row r="133596" spans="1:2">
      <c r="A133596" t="s">
        <v>129338</v>
      </c>
      <c r="B133596" t="s">
        <v>270622</v>
      </c>
    </row>
    <row r="133597" spans="1:2">
      <c r="A133597" t="s">
        <v>129339</v>
      </c>
      <c r="B133597" t="s">
        <v>270623</v>
      </c>
    </row>
    <row r="133598" spans="1:2">
      <c r="A133598" t="s">
        <v>129340</v>
      </c>
      <c r="B133598" t="s">
        <v>270624</v>
      </c>
    </row>
    <row r="133599" spans="1:2">
      <c r="A133599" t="s">
        <v>129341</v>
      </c>
      <c r="B133599" t="s">
        <v>270625</v>
      </c>
    </row>
    <row r="133600" spans="1:2">
      <c r="A133600" t="s">
        <v>129342</v>
      </c>
      <c r="B133600" t="s">
        <v>270626</v>
      </c>
    </row>
    <row r="133601" spans="1:2">
      <c r="A133601" t="s">
        <v>129343</v>
      </c>
      <c r="B133601" t="s">
        <v>270627</v>
      </c>
    </row>
    <row r="133602" spans="1:2">
      <c r="A133602" t="s">
        <v>129344</v>
      </c>
      <c r="B133602" t="s">
        <v>270628</v>
      </c>
    </row>
    <row r="133603" spans="1:2">
      <c r="A133603" t="s">
        <v>129345</v>
      </c>
      <c r="B133603" t="s">
        <v>270629</v>
      </c>
    </row>
    <row r="133604" spans="1:2">
      <c r="A133604" t="s">
        <v>129346</v>
      </c>
      <c r="B133604" t="s">
        <v>270630</v>
      </c>
    </row>
    <row r="133605" spans="1:2">
      <c r="A133605" t="s">
        <v>129347</v>
      </c>
      <c r="B133605" t="s">
        <v>270631</v>
      </c>
    </row>
    <row r="133606" spans="1:2">
      <c r="A133606" t="s">
        <v>129348</v>
      </c>
      <c r="B133606" t="s">
        <v>270632</v>
      </c>
    </row>
    <row r="133607" spans="1:2">
      <c r="A133607" t="s">
        <v>129349</v>
      </c>
      <c r="B133607" t="s">
        <v>270633</v>
      </c>
    </row>
    <row r="133608" spans="1:2">
      <c r="A133608" t="s">
        <v>129350</v>
      </c>
      <c r="B133608" t="s">
        <v>270634</v>
      </c>
    </row>
    <row r="133609" spans="1:2">
      <c r="A133609" t="s">
        <v>129351</v>
      </c>
      <c r="B133609" t="s">
        <v>270635</v>
      </c>
    </row>
    <row r="133610" spans="1:2">
      <c r="A133610" t="s">
        <v>129352</v>
      </c>
      <c r="B133610" t="s">
        <v>270636</v>
      </c>
    </row>
    <row r="133611" spans="1:2">
      <c r="A133611" t="s">
        <v>129353</v>
      </c>
      <c r="B133611" t="s">
        <v>270637</v>
      </c>
    </row>
    <row r="133612" spans="1:2">
      <c r="A133612" t="s">
        <v>129354</v>
      </c>
      <c r="B133612" t="s">
        <v>270638</v>
      </c>
    </row>
    <row r="133613" spans="1:2">
      <c r="A133613" t="s">
        <v>129355</v>
      </c>
      <c r="B133613" t="s">
        <v>270639</v>
      </c>
    </row>
    <row r="133614" spans="1:2">
      <c r="A133614" t="s">
        <v>129356</v>
      </c>
      <c r="B133614" t="s">
        <v>270640</v>
      </c>
    </row>
    <row r="133615" spans="1:2">
      <c r="A133615" t="s">
        <v>129357</v>
      </c>
      <c r="B133615" t="s">
        <v>270641</v>
      </c>
    </row>
    <row r="133616" spans="1:2">
      <c r="A133616" t="s">
        <v>129358</v>
      </c>
      <c r="B133616" t="s">
        <v>270642</v>
      </c>
    </row>
    <row r="133617" spans="1:2">
      <c r="A133617" t="s">
        <v>129359</v>
      </c>
      <c r="B133617" t="s">
        <v>270643</v>
      </c>
    </row>
    <row r="133618" spans="1:2">
      <c r="A133618" t="s">
        <v>129360</v>
      </c>
      <c r="B133618" t="s">
        <v>270644</v>
      </c>
    </row>
    <row r="133619" spans="1:2">
      <c r="A133619" t="s">
        <v>129361</v>
      </c>
      <c r="B133619" t="s">
        <v>270645</v>
      </c>
    </row>
    <row r="133620" spans="1:2">
      <c r="A133620" t="s">
        <v>129362</v>
      </c>
      <c r="B133620" t="s">
        <v>270646</v>
      </c>
    </row>
    <row r="133621" spans="1:2">
      <c r="A133621" t="s">
        <v>129363</v>
      </c>
      <c r="B133621" t="s">
        <v>270647</v>
      </c>
    </row>
    <row r="133622" spans="1:2">
      <c r="A133622" t="s">
        <v>129364</v>
      </c>
      <c r="B133622" t="s">
        <v>270648</v>
      </c>
    </row>
    <row r="133623" spans="1:2">
      <c r="A133623" t="s">
        <v>129365</v>
      </c>
      <c r="B133623" t="s">
        <v>270649</v>
      </c>
    </row>
    <row r="133624" spans="1:2">
      <c r="A133624" t="s">
        <v>129366</v>
      </c>
      <c r="B133624" t="s">
        <v>270650</v>
      </c>
    </row>
    <row r="133625" spans="1:2">
      <c r="A133625" t="s">
        <v>129367</v>
      </c>
      <c r="B133625" t="s">
        <v>270651</v>
      </c>
    </row>
    <row r="133626" spans="1:2">
      <c r="A133626" t="s">
        <v>129368</v>
      </c>
      <c r="B133626" t="s">
        <v>270652</v>
      </c>
    </row>
    <row r="133627" spans="1:2">
      <c r="A133627" t="s">
        <v>129369</v>
      </c>
      <c r="B133627" t="s">
        <v>270653</v>
      </c>
    </row>
    <row r="133628" spans="1:2">
      <c r="A133628" t="s">
        <v>129370</v>
      </c>
      <c r="B133628" t="s">
        <v>270654</v>
      </c>
    </row>
    <row r="133629" spans="1:2">
      <c r="A133629" t="s">
        <v>129371</v>
      </c>
      <c r="B133629" t="s">
        <v>270655</v>
      </c>
    </row>
    <row r="133630" spans="1:2">
      <c r="A133630" t="s">
        <v>129372</v>
      </c>
      <c r="B133630" t="s">
        <v>270656</v>
      </c>
    </row>
    <row r="133631" spans="1:2">
      <c r="A133631" t="s">
        <v>129373</v>
      </c>
      <c r="B133631" t="s">
        <v>270657</v>
      </c>
    </row>
    <row r="133632" spans="1:2">
      <c r="A133632" t="s">
        <v>129374</v>
      </c>
      <c r="B133632" t="s">
        <v>270658</v>
      </c>
    </row>
    <row r="133633" spans="1:2">
      <c r="A133633" t="s">
        <v>129375</v>
      </c>
      <c r="B133633" t="s">
        <v>270659</v>
      </c>
    </row>
    <row r="133634" spans="1:2">
      <c r="A133634" t="s">
        <v>129376</v>
      </c>
      <c r="B133634" t="s">
        <v>270660</v>
      </c>
    </row>
    <row r="133635" spans="1:2">
      <c r="A133635" t="s">
        <v>129377</v>
      </c>
      <c r="B133635" t="s">
        <v>270661</v>
      </c>
    </row>
    <row r="133636" spans="1:2">
      <c r="A133636" t="s">
        <v>129378</v>
      </c>
      <c r="B133636" t="s">
        <v>270662</v>
      </c>
    </row>
    <row r="133637" spans="1:2">
      <c r="A133637" t="s">
        <v>129379</v>
      </c>
      <c r="B133637" t="s">
        <v>270663</v>
      </c>
    </row>
    <row r="133638" spans="1:2">
      <c r="A133638" t="s">
        <v>129380</v>
      </c>
      <c r="B133638" t="s">
        <v>270275</v>
      </c>
    </row>
    <row r="133639" spans="1:2">
      <c r="A133639" t="s">
        <v>129381</v>
      </c>
      <c r="B133639" t="s">
        <v>270664</v>
      </c>
    </row>
    <row r="133640" spans="1:2">
      <c r="A133640" t="s">
        <v>129382</v>
      </c>
      <c r="B133640" t="s">
        <v>270665</v>
      </c>
    </row>
    <row r="133641" spans="1:2">
      <c r="A133641" t="s">
        <v>129383</v>
      </c>
      <c r="B133641" t="s">
        <v>270666</v>
      </c>
    </row>
    <row r="133642" spans="1:2">
      <c r="A133642" t="s">
        <v>129384</v>
      </c>
      <c r="B133642" t="s">
        <v>270092</v>
      </c>
    </row>
    <row r="133643" spans="1:2">
      <c r="A133643" t="s">
        <v>129385</v>
      </c>
      <c r="B133643" t="s">
        <v>270667</v>
      </c>
    </row>
    <row r="133644" spans="1:2">
      <c r="A133644" t="s">
        <v>129386</v>
      </c>
      <c r="B133644" t="s">
        <v>270668</v>
      </c>
    </row>
    <row r="133645" spans="1:2">
      <c r="A133645" t="s">
        <v>129387</v>
      </c>
      <c r="B133645" t="s">
        <v>270669</v>
      </c>
    </row>
    <row r="133646" spans="1:2">
      <c r="A133646" t="s">
        <v>129388</v>
      </c>
      <c r="B133646" t="s">
        <v>270670</v>
      </c>
    </row>
    <row r="133647" spans="1:2">
      <c r="A133647" t="s">
        <v>129389</v>
      </c>
      <c r="B133647" t="s">
        <v>270671</v>
      </c>
    </row>
    <row r="133648" spans="1:2">
      <c r="A133648" t="s">
        <v>129390</v>
      </c>
      <c r="B133648" t="s">
        <v>270672</v>
      </c>
    </row>
    <row r="133649" spans="1:2">
      <c r="A133649" t="s">
        <v>129391</v>
      </c>
      <c r="B133649" t="s">
        <v>270673</v>
      </c>
    </row>
    <row r="133650" spans="1:2">
      <c r="A133650" t="s">
        <v>129392</v>
      </c>
      <c r="B133650" t="s">
        <v>268966</v>
      </c>
    </row>
    <row r="133651" spans="1:2">
      <c r="A133651" t="s">
        <v>129393</v>
      </c>
      <c r="B133651" t="s">
        <v>270674</v>
      </c>
    </row>
    <row r="133652" spans="1:2">
      <c r="A133652" t="s">
        <v>129394</v>
      </c>
      <c r="B133652" t="s">
        <v>270675</v>
      </c>
    </row>
    <row r="133653" spans="1:2">
      <c r="A133653" t="s">
        <v>129395</v>
      </c>
      <c r="B133653" t="s">
        <v>270676</v>
      </c>
    </row>
    <row r="133654" spans="1:2">
      <c r="A133654" t="s">
        <v>129396</v>
      </c>
      <c r="B133654" t="s">
        <v>270677</v>
      </c>
    </row>
    <row r="133655" spans="1:2">
      <c r="A133655" t="s">
        <v>129397</v>
      </c>
      <c r="B133655" t="s">
        <v>270678</v>
      </c>
    </row>
    <row r="133656" spans="1:2">
      <c r="A133656" t="s">
        <v>129398</v>
      </c>
      <c r="B133656" t="s">
        <v>270679</v>
      </c>
    </row>
    <row r="133657" spans="1:2">
      <c r="A133657" t="s">
        <v>129399</v>
      </c>
      <c r="B133657" t="s">
        <v>270680</v>
      </c>
    </row>
    <row r="133658" spans="1:2">
      <c r="A133658" t="s">
        <v>129400</v>
      </c>
      <c r="B133658" t="s">
        <v>270681</v>
      </c>
    </row>
    <row r="133659" spans="1:2">
      <c r="A133659" t="s">
        <v>129401</v>
      </c>
      <c r="B133659" t="s">
        <v>270682</v>
      </c>
    </row>
    <row r="133660" spans="1:2">
      <c r="A133660" t="s">
        <v>129402</v>
      </c>
      <c r="B133660" t="s">
        <v>270683</v>
      </c>
    </row>
    <row r="133661" spans="1:2">
      <c r="A133661" t="s">
        <v>129403</v>
      </c>
      <c r="B133661" t="s">
        <v>270684</v>
      </c>
    </row>
    <row r="133662" spans="1:2">
      <c r="A133662" t="s">
        <v>129404</v>
      </c>
      <c r="B133662" t="s">
        <v>270685</v>
      </c>
    </row>
    <row r="133663" spans="1:2">
      <c r="A133663" t="s">
        <v>129405</v>
      </c>
      <c r="B133663" t="s">
        <v>270686</v>
      </c>
    </row>
    <row r="133664" spans="1:2">
      <c r="A133664" t="s">
        <v>129406</v>
      </c>
      <c r="B133664" t="s">
        <v>270687</v>
      </c>
    </row>
    <row r="133665" spans="1:2">
      <c r="A133665" t="s">
        <v>129407</v>
      </c>
      <c r="B133665" t="s">
        <v>270688</v>
      </c>
    </row>
    <row r="133666" spans="1:2">
      <c r="A133666" t="s">
        <v>129408</v>
      </c>
      <c r="B133666" t="s">
        <v>270689</v>
      </c>
    </row>
    <row r="133667" spans="1:2">
      <c r="A133667" t="s">
        <v>129409</v>
      </c>
      <c r="B133667" t="s">
        <v>270690</v>
      </c>
    </row>
    <row r="133668" spans="1:2">
      <c r="A133668" t="s">
        <v>129410</v>
      </c>
      <c r="B133668" t="s">
        <v>270691</v>
      </c>
    </row>
    <row r="133669" spans="1:2">
      <c r="A133669" t="s">
        <v>129411</v>
      </c>
      <c r="B133669" t="s">
        <v>270692</v>
      </c>
    </row>
    <row r="133670" spans="1:2">
      <c r="A133670" t="s">
        <v>129412</v>
      </c>
      <c r="B133670" t="s">
        <v>270693</v>
      </c>
    </row>
    <row r="133671" spans="1:2">
      <c r="A133671" t="s">
        <v>129413</v>
      </c>
      <c r="B133671" t="s">
        <v>270694</v>
      </c>
    </row>
    <row r="133672" spans="1:2">
      <c r="A133672" t="s">
        <v>129414</v>
      </c>
      <c r="B133672" t="s">
        <v>270695</v>
      </c>
    </row>
    <row r="133673" spans="1:2">
      <c r="A133673" t="s">
        <v>129415</v>
      </c>
      <c r="B133673" t="s">
        <v>270696</v>
      </c>
    </row>
    <row r="133674" spans="1:2">
      <c r="A133674" t="s">
        <v>129416</v>
      </c>
      <c r="B133674" t="s">
        <v>270697</v>
      </c>
    </row>
    <row r="133675" spans="1:2">
      <c r="A133675" t="s">
        <v>129417</v>
      </c>
      <c r="B133675" t="s">
        <v>270698</v>
      </c>
    </row>
    <row r="133676" spans="1:2">
      <c r="A133676" t="s">
        <v>129418</v>
      </c>
      <c r="B133676" t="s">
        <v>270699</v>
      </c>
    </row>
    <row r="133677" spans="1:2">
      <c r="A133677" t="s">
        <v>129419</v>
      </c>
      <c r="B133677" t="s">
        <v>270700</v>
      </c>
    </row>
    <row r="133678" spans="1:2">
      <c r="A133678" t="s">
        <v>129420</v>
      </c>
      <c r="B133678" t="s">
        <v>270701</v>
      </c>
    </row>
    <row r="133679" spans="1:2">
      <c r="A133679" t="s">
        <v>129421</v>
      </c>
      <c r="B133679" t="s">
        <v>270702</v>
      </c>
    </row>
    <row r="133680" spans="1:2">
      <c r="A133680" t="s">
        <v>129422</v>
      </c>
      <c r="B133680" t="s">
        <v>270703</v>
      </c>
    </row>
    <row r="133681" spans="1:2">
      <c r="A133681" t="s">
        <v>129423</v>
      </c>
      <c r="B133681" t="s">
        <v>270704</v>
      </c>
    </row>
    <row r="133682" spans="1:2">
      <c r="A133682" t="s">
        <v>129424</v>
      </c>
      <c r="B133682" t="s">
        <v>270705</v>
      </c>
    </row>
    <row r="133683" spans="1:2">
      <c r="A133683" t="s">
        <v>129425</v>
      </c>
      <c r="B133683" t="s">
        <v>270706</v>
      </c>
    </row>
    <row r="133684" spans="1:2">
      <c r="A133684" t="s">
        <v>129426</v>
      </c>
      <c r="B133684" t="s">
        <v>270707</v>
      </c>
    </row>
    <row r="133685" spans="1:2">
      <c r="A133685" t="s">
        <v>129427</v>
      </c>
      <c r="B133685" t="s">
        <v>270708</v>
      </c>
    </row>
    <row r="133686" spans="1:2">
      <c r="A133686" t="s">
        <v>129428</v>
      </c>
      <c r="B133686" t="s">
        <v>270709</v>
      </c>
    </row>
    <row r="133687" spans="1:2">
      <c r="A133687" t="s">
        <v>129429</v>
      </c>
      <c r="B133687" t="s">
        <v>270710</v>
      </c>
    </row>
    <row r="133688" spans="1:2">
      <c r="A133688" t="s">
        <v>129430</v>
      </c>
      <c r="B133688" t="s">
        <v>270711</v>
      </c>
    </row>
    <row r="133689" spans="1:2">
      <c r="A133689" t="s">
        <v>129431</v>
      </c>
      <c r="B133689" t="s">
        <v>270712</v>
      </c>
    </row>
    <row r="133690" spans="1:2">
      <c r="A133690" t="s">
        <v>129432</v>
      </c>
      <c r="B133690" t="s">
        <v>270713</v>
      </c>
    </row>
    <row r="133691" spans="1:2">
      <c r="A133691" t="s">
        <v>129433</v>
      </c>
      <c r="B133691" t="s">
        <v>270714</v>
      </c>
    </row>
    <row r="133692" spans="1:2">
      <c r="A133692" t="s">
        <v>129434</v>
      </c>
      <c r="B133692" t="s">
        <v>270715</v>
      </c>
    </row>
    <row r="133693" spans="1:2">
      <c r="A133693" t="s">
        <v>129435</v>
      </c>
      <c r="B133693" t="s">
        <v>270716</v>
      </c>
    </row>
    <row r="133694" spans="1:2">
      <c r="A133694" t="s">
        <v>129436</v>
      </c>
      <c r="B133694" t="s">
        <v>270717</v>
      </c>
    </row>
    <row r="133695" spans="1:2">
      <c r="A133695" t="s">
        <v>129437</v>
      </c>
      <c r="B133695" t="s">
        <v>270718</v>
      </c>
    </row>
    <row r="133696" spans="1:2">
      <c r="A133696" t="s">
        <v>129438</v>
      </c>
      <c r="B133696" t="s">
        <v>270719</v>
      </c>
    </row>
    <row r="133697" spans="1:2">
      <c r="A133697" t="s">
        <v>129439</v>
      </c>
      <c r="B133697" t="s">
        <v>270720</v>
      </c>
    </row>
    <row r="133698" spans="1:2">
      <c r="A133698" t="s">
        <v>129440</v>
      </c>
      <c r="B133698" t="s">
        <v>270721</v>
      </c>
    </row>
    <row r="133699" spans="1:2">
      <c r="A133699" t="s">
        <v>129441</v>
      </c>
      <c r="B133699" t="s">
        <v>270722</v>
      </c>
    </row>
    <row r="133700" spans="1:2">
      <c r="A133700" t="s">
        <v>129442</v>
      </c>
      <c r="B133700" t="s">
        <v>270723</v>
      </c>
    </row>
    <row r="133701" spans="1:2">
      <c r="A133701" t="s">
        <v>129443</v>
      </c>
      <c r="B133701" t="s">
        <v>270724</v>
      </c>
    </row>
    <row r="133702" spans="1:2">
      <c r="A133702" t="s">
        <v>129444</v>
      </c>
      <c r="B133702" t="s">
        <v>270725</v>
      </c>
    </row>
    <row r="133703" spans="1:2">
      <c r="A133703" t="s">
        <v>129445</v>
      </c>
      <c r="B133703" t="s">
        <v>270726</v>
      </c>
    </row>
    <row r="133704" spans="1:2">
      <c r="A133704" t="s">
        <v>129446</v>
      </c>
      <c r="B133704" t="s">
        <v>270727</v>
      </c>
    </row>
    <row r="133705" spans="1:2">
      <c r="A133705" t="s">
        <v>129447</v>
      </c>
      <c r="B133705" t="s">
        <v>270728</v>
      </c>
    </row>
    <row r="133706" spans="1:2">
      <c r="A133706" t="s">
        <v>129448</v>
      </c>
      <c r="B133706" t="s">
        <v>270729</v>
      </c>
    </row>
    <row r="133707" spans="1:2">
      <c r="A133707" t="s">
        <v>129449</v>
      </c>
      <c r="B133707" t="s">
        <v>270730</v>
      </c>
    </row>
    <row r="133708" spans="1:2">
      <c r="A133708" t="s">
        <v>129450</v>
      </c>
      <c r="B133708" t="s">
        <v>270731</v>
      </c>
    </row>
    <row r="133709" spans="1:2">
      <c r="A133709" t="s">
        <v>129451</v>
      </c>
      <c r="B133709" t="s">
        <v>270732</v>
      </c>
    </row>
    <row r="133710" spans="1:2">
      <c r="A133710" t="s">
        <v>129452</v>
      </c>
      <c r="B133710" t="s">
        <v>270733</v>
      </c>
    </row>
    <row r="133711" spans="1:2">
      <c r="A133711" t="s">
        <v>129453</v>
      </c>
      <c r="B133711" t="s">
        <v>270734</v>
      </c>
    </row>
    <row r="133712" spans="1:2">
      <c r="A133712" t="s">
        <v>129454</v>
      </c>
      <c r="B133712" t="s">
        <v>270697</v>
      </c>
    </row>
    <row r="133713" spans="1:2">
      <c r="A133713" t="s">
        <v>129455</v>
      </c>
      <c r="B133713" t="s">
        <v>270735</v>
      </c>
    </row>
    <row r="133714" spans="1:2">
      <c r="A133714" t="s">
        <v>129456</v>
      </c>
      <c r="B133714" t="s">
        <v>270736</v>
      </c>
    </row>
    <row r="133715" spans="1:2">
      <c r="A133715" t="s">
        <v>129457</v>
      </c>
      <c r="B133715" t="s">
        <v>270737</v>
      </c>
    </row>
    <row r="133716" spans="1:2">
      <c r="A133716" t="s">
        <v>129458</v>
      </c>
      <c r="B133716" t="s">
        <v>270738</v>
      </c>
    </row>
    <row r="133717" spans="1:2">
      <c r="A133717" t="s">
        <v>129459</v>
      </c>
      <c r="B133717" t="s">
        <v>270739</v>
      </c>
    </row>
    <row r="133718" spans="1:2">
      <c r="A133718" t="s">
        <v>129460</v>
      </c>
      <c r="B133718" t="s">
        <v>270740</v>
      </c>
    </row>
    <row r="133719" spans="1:2">
      <c r="A133719" t="s">
        <v>129461</v>
      </c>
      <c r="B133719" t="s">
        <v>270741</v>
      </c>
    </row>
    <row r="133720" spans="1:2">
      <c r="A133720" t="s">
        <v>129462</v>
      </c>
      <c r="B133720" t="s">
        <v>270742</v>
      </c>
    </row>
    <row r="133721" spans="1:2">
      <c r="A133721" t="s">
        <v>129463</v>
      </c>
      <c r="B133721" t="s">
        <v>270743</v>
      </c>
    </row>
    <row r="133722" spans="1:2">
      <c r="A133722" t="s">
        <v>129464</v>
      </c>
      <c r="B133722" t="s">
        <v>270744</v>
      </c>
    </row>
    <row r="133723" spans="1:2">
      <c r="A133723" t="s">
        <v>129465</v>
      </c>
      <c r="B133723" t="s">
        <v>270745</v>
      </c>
    </row>
    <row r="133724" spans="1:2">
      <c r="A133724" t="s">
        <v>129466</v>
      </c>
      <c r="B133724" t="s">
        <v>270746</v>
      </c>
    </row>
    <row r="133725" spans="1:2">
      <c r="A133725" t="s">
        <v>129467</v>
      </c>
      <c r="B133725" t="s">
        <v>270747</v>
      </c>
    </row>
    <row r="133726" spans="1:2">
      <c r="A133726" t="s">
        <v>129468</v>
      </c>
      <c r="B133726" t="s">
        <v>270748</v>
      </c>
    </row>
    <row r="133727" spans="1:2">
      <c r="A133727" t="s">
        <v>129469</v>
      </c>
      <c r="B133727" t="s">
        <v>270749</v>
      </c>
    </row>
    <row r="133728" spans="1:2">
      <c r="A133728" t="s">
        <v>129470</v>
      </c>
      <c r="B133728" t="s">
        <v>270750</v>
      </c>
    </row>
    <row r="133729" spans="1:2">
      <c r="A133729" t="s">
        <v>129471</v>
      </c>
      <c r="B133729" t="s">
        <v>270751</v>
      </c>
    </row>
    <row r="133730" spans="1:2">
      <c r="A133730" t="s">
        <v>129472</v>
      </c>
      <c r="B133730" t="s">
        <v>270752</v>
      </c>
    </row>
    <row r="133731" spans="1:2">
      <c r="A133731" t="s">
        <v>129473</v>
      </c>
      <c r="B133731" t="s">
        <v>270753</v>
      </c>
    </row>
    <row r="133732" spans="1:2">
      <c r="A133732" t="s">
        <v>129474</v>
      </c>
      <c r="B133732" t="s">
        <v>270754</v>
      </c>
    </row>
    <row r="133733" spans="1:2">
      <c r="A133733" t="s">
        <v>129475</v>
      </c>
      <c r="B133733" t="s">
        <v>270755</v>
      </c>
    </row>
    <row r="133734" spans="1:2">
      <c r="A133734" t="s">
        <v>129476</v>
      </c>
      <c r="B133734" t="s">
        <v>270756</v>
      </c>
    </row>
    <row r="133735" spans="1:2">
      <c r="A133735" t="s">
        <v>129477</v>
      </c>
      <c r="B133735" t="s">
        <v>270757</v>
      </c>
    </row>
    <row r="133736" spans="1:2">
      <c r="A133736" t="s">
        <v>129478</v>
      </c>
      <c r="B133736" t="s">
        <v>270758</v>
      </c>
    </row>
    <row r="133737" spans="1:2">
      <c r="A133737" t="s">
        <v>129479</v>
      </c>
      <c r="B133737" t="s">
        <v>270759</v>
      </c>
    </row>
    <row r="133738" spans="1:2">
      <c r="A133738" t="s">
        <v>129480</v>
      </c>
      <c r="B133738" t="s">
        <v>270760</v>
      </c>
    </row>
    <row r="133739" spans="1:2">
      <c r="A133739" t="s">
        <v>129481</v>
      </c>
      <c r="B133739" t="s">
        <v>270761</v>
      </c>
    </row>
    <row r="133740" spans="1:2">
      <c r="A133740" t="s">
        <v>129482</v>
      </c>
      <c r="B133740" t="s">
        <v>270762</v>
      </c>
    </row>
    <row r="133741" spans="1:2">
      <c r="A133741" t="s">
        <v>129483</v>
      </c>
      <c r="B133741" t="s">
        <v>270763</v>
      </c>
    </row>
    <row r="133742" spans="1:2">
      <c r="A133742" t="s">
        <v>129484</v>
      </c>
      <c r="B133742" t="s">
        <v>270764</v>
      </c>
    </row>
    <row r="133743" spans="1:2">
      <c r="A133743" t="s">
        <v>129485</v>
      </c>
      <c r="B133743" t="s">
        <v>270765</v>
      </c>
    </row>
    <row r="133744" spans="1:2">
      <c r="A133744" t="s">
        <v>129486</v>
      </c>
      <c r="B133744" t="s">
        <v>270766</v>
      </c>
    </row>
    <row r="133745" spans="1:2">
      <c r="A133745" t="s">
        <v>129487</v>
      </c>
      <c r="B133745" t="s">
        <v>270767</v>
      </c>
    </row>
    <row r="133746" spans="1:2">
      <c r="A133746" t="s">
        <v>129488</v>
      </c>
      <c r="B133746" t="s">
        <v>270768</v>
      </c>
    </row>
    <row r="133747" spans="1:2">
      <c r="A133747" t="s">
        <v>129489</v>
      </c>
      <c r="B133747" t="s">
        <v>270769</v>
      </c>
    </row>
    <row r="133748" spans="1:2">
      <c r="A133748" t="s">
        <v>129490</v>
      </c>
      <c r="B133748" t="s">
        <v>270770</v>
      </c>
    </row>
    <row r="133749" spans="1:2">
      <c r="A133749" t="s">
        <v>129491</v>
      </c>
      <c r="B133749" t="s">
        <v>270771</v>
      </c>
    </row>
    <row r="133750" spans="1:2">
      <c r="A133750" t="s">
        <v>129492</v>
      </c>
      <c r="B133750" t="s">
        <v>270772</v>
      </c>
    </row>
    <row r="133751" spans="1:2">
      <c r="A133751" t="s">
        <v>129493</v>
      </c>
      <c r="B133751" t="s">
        <v>270773</v>
      </c>
    </row>
    <row r="133752" spans="1:2">
      <c r="A133752" t="s">
        <v>129494</v>
      </c>
      <c r="B133752" t="s">
        <v>270774</v>
      </c>
    </row>
    <row r="133753" spans="1:2">
      <c r="A133753" t="s">
        <v>129495</v>
      </c>
      <c r="B133753" t="s">
        <v>270775</v>
      </c>
    </row>
    <row r="133754" spans="1:2">
      <c r="A133754" t="s">
        <v>129496</v>
      </c>
      <c r="B133754" t="s">
        <v>270776</v>
      </c>
    </row>
    <row r="133755" spans="1:2">
      <c r="A133755" t="s">
        <v>129497</v>
      </c>
      <c r="B133755" t="s">
        <v>270777</v>
      </c>
    </row>
    <row r="133756" spans="1:2">
      <c r="A133756" t="s">
        <v>129498</v>
      </c>
      <c r="B133756" t="s">
        <v>270778</v>
      </c>
    </row>
    <row r="133757" spans="1:2">
      <c r="A133757" t="s">
        <v>129499</v>
      </c>
      <c r="B133757" t="s">
        <v>270779</v>
      </c>
    </row>
    <row r="133758" spans="1:2">
      <c r="A133758" t="s">
        <v>129500</v>
      </c>
      <c r="B133758" t="s">
        <v>270780</v>
      </c>
    </row>
    <row r="133759" spans="1:2">
      <c r="A133759" t="s">
        <v>129501</v>
      </c>
      <c r="B133759" t="s">
        <v>270781</v>
      </c>
    </row>
    <row r="133760" spans="1:2">
      <c r="A133760" t="s">
        <v>129502</v>
      </c>
      <c r="B133760" t="s">
        <v>270782</v>
      </c>
    </row>
    <row r="133761" spans="1:2">
      <c r="A133761" t="s">
        <v>129503</v>
      </c>
      <c r="B133761" t="s">
        <v>270783</v>
      </c>
    </row>
    <row r="133762" spans="1:2">
      <c r="A133762" t="s">
        <v>129504</v>
      </c>
      <c r="B133762" t="s">
        <v>270784</v>
      </c>
    </row>
    <row r="133763" spans="1:2">
      <c r="A133763" t="s">
        <v>129505</v>
      </c>
      <c r="B133763" t="s">
        <v>270785</v>
      </c>
    </row>
    <row r="133764" spans="1:2">
      <c r="A133764" t="s">
        <v>129506</v>
      </c>
      <c r="B133764" t="s">
        <v>270786</v>
      </c>
    </row>
    <row r="133765" spans="1:2">
      <c r="A133765" t="s">
        <v>129507</v>
      </c>
      <c r="B133765" t="s">
        <v>270787</v>
      </c>
    </row>
    <row r="133766" spans="1:2">
      <c r="A133766" t="s">
        <v>129508</v>
      </c>
      <c r="B133766" t="s">
        <v>270788</v>
      </c>
    </row>
    <row r="133767" spans="1:2">
      <c r="A133767" t="s">
        <v>129509</v>
      </c>
      <c r="B133767" t="s">
        <v>270789</v>
      </c>
    </row>
    <row r="133768" spans="1:2">
      <c r="A133768" t="s">
        <v>129510</v>
      </c>
      <c r="B133768" t="s">
        <v>270790</v>
      </c>
    </row>
    <row r="133769" spans="1:2">
      <c r="A133769" t="s">
        <v>129511</v>
      </c>
      <c r="B133769" t="s">
        <v>270791</v>
      </c>
    </row>
    <row r="133770" spans="1:2">
      <c r="A133770" t="s">
        <v>129512</v>
      </c>
      <c r="B133770" t="s">
        <v>270792</v>
      </c>
    </row>
    <row r="133771" spans="1:2">
      <c r="A133771" t="s">
        <v>129513</v>
      </c>
      <c r="B133771" t="s">
        <v>270793</v>
      </c>
    </row>
    <row r="133772" spans="1:2">
      <c r="A133772" t="s">
        <v>129514</v>
      </c>
      <c r="B133772" t="s">
        <v>270794</v>
      </c>
    </row>
    <row r="133773" spans="1:2">
      <c r="A133773" t="s">
        <v>129515</v>
      </c>
      <c r="B133773" t="s">
        <v>269283</v>
      </c>
    </row>
    <row r="133774" spans="1:2">
      <c r="A133774" t="s">
        <v>129516</v>
      </c>
      <c r="B133774" t="s">
        <v>270795</v>
      </c>
    </row>
    <row r="133775" spans="1:2">
      <c r="A133775" t="s">
        <v>129517</v>
      </c>
      <c r="B133775" t="s">
        <v>270796</v>
      </c>
    </row>
    <row r="133776" spans="1:2">
      <c r="A133776" t="s">
        <v>129518</v>
      </c>
      <c r="B133776" t="s">
        <v>270797</v>
      </c>
    </row>
    <row r="133777" spans="1:2">
      <c r="A133777" t="s">
        <v>129519</v>
      </c>
      <c r="B133777" t="s">
        <v>270798</v>
      </c>
    </row>
    <row r="133778" spans="1:2">
      <c r="A133778" t="s">
        <v>129520</v>
      </c>
      <c r="B133778" t="s">
        <v>270799</v>
      </c>
    </row>
    <row r="133779" spans="1:2">
      <c r="A133779" t="s">
        <v>129521</v>
      </c>
      <c r="B133779" t="s">
        <v>270800</v>
      </c>
    </row>
    <row r="133780" spans="1:2">
      <c r="A133780" t="s">
        <v>129522</v>
      </c>
      <c r="B133780" t="s">
        <v>270801</v>
      </c>
    </row>
    <row r="133781" spans="1:2">
      <c r="A133781" t="s">
        <v>129523</v>
      </c>
      <c r="B133781" t="s">
        <v>270802</v>
      </c>
    </row>
    <row r="133782" spans="1:2">
      <c r="A133782" t="s">
        <v>129524</v>
      </c>
      <c r="B133782" t="s">
        <v>270803</v>
      </c>
    </row>
    <row r="133783" spans="1:2">
      <c r="A133783" t="s">
        <v>129525</v>
      </c>
      <c r="B133783" t="s">
        <v>270804</v>
      </c>
    </row>
    <row r="133784" spans="1:2">
      <c r="A133784" t="s">
        <v>129526</v>
      </c>
      <c r="B133784" t="s">
        <v>270805</v>
      </c>
    </row>
    <row r="133785" spans="1:2">
      <c r="A133785" t="s">
        <v>129527</v>
      </c>
      <c r="B133785" t="s">
        <v>270806</v>
      </c>
    </row>
    <row r="133786" spans="1:2">
      <c r="A133786" t="s">
        <v>129528</v>
      </c>
      <c r="B133786" t="s">
        <v>270318</v>
      </c>
    </row>
    <row r="133787" spans="1:2">
      <c r="A133787" t="s">
        <v>129529</v>
      </c>
      <c r="B133787" t="s">
        <v>270807</v>
      </c>
    </row>
    <row r="133788" spans="1:2">
      <c r="A133788" t="s">
        <v>129530</v>
      </c>
      <c r="B133788" t="s">
        <v>270808</v>
      </c>
    </row>
    <row r="133789" spans="1:2">
      <c r="A133789" t="s">
        <v>129531</v>
      </c>
      <c r="B133789" t="s">
        <v>270809</v>
      </c>
    </row>
    <row r="133790" spans="1:2">
      <c r="A133790" t="s">
        <v>129532</v>
      </c>
      <c r="B133790" t="s">
        <v>270810</v>
      </c>
    </row>
    <row r="133791" spans="1:2">
      <c r="A133791" t="s">
        <v>129533</v>
      </c>
      <c r="B133791" t="s">
        <v>270811</v>
      </c>
    </row>
    <row r="133792" spans="1:2">
      <c r="A133792" t="s">
        <v>129534</v>
      </c>
      <c r="B133792" t="s">
        <v>270812</v>
      </c>
    </row>
    <row r="133793" spans="1:2">
      <c r="A133793" t="s">
        <v>129535</v>
      </c>
      <c r="B133793" t="s">
        <v>270813</v>
      </c>
    </row>
    <row r="133794" spans="1:2">
      <c r="A133794" t="s">
        <v>129536</v>
      </c>
      <c r="B133794" t="s">
        <v>270814</v>
      </c>
    </row>
    <row r="133795" spans="1:2">
      <c r="A133795" t="s">
        <v>129537</v>
      </c>
      <c r="B133795" t="s">
        <v>270815</v>
      </c>
    </row>
    <row r="133796" spans="1:2">
      <c r="A133796" t="s">
        <v>129538</v>
      </c>
      <c r="B133796" t="s">
        <v>270816</v>
      </c>
    </row>
    <row r="133797" spans="1:2">
      <c r="A133797" t="s">
        <v>129539</v>
      </c>
      <c r="B133797" t="s">
        <v>270817</v>
      </c>
    </row>
    <row r="133798" spans="1:2">
      <c r="A133798" t="s">
        <v>129540</v>
      </c>
      <c r="B133798" t="s">
        <v>270818</v>
      </c>
    </row>
    <row r="133799" spans="1:2">
      <c r="A133799" t="s">
        <v>129541</v>
      </c>
      <c r="B133799" t="s">
        <v>270819</v>
      </c>
    </row>
    <row r="133800" spans="1:2">
      <c r="A133800" t="s">
        <v>129542</v>
      </c>
      <c r="B133800" t="s">
        <v>270820</v>
      </c>
    </row>
    <row r="133801" spans="1:2">
      <c r="A133801" t="s">
        <v>129543</v>
      </c>
      <c r="B133801" t="s">
        <v>270821</v>
      </c>
    </row>
    <row r="133802" spans="1:2">
      <c r="A133802" t="s">
        <v>129544</v>
      </c>
      <c r="B133802" t="s">
        <v>270822</v>
      </c>
    </row>
    <row r="133803" spans="1:2">
      <c r="A133803" t="s">
        <v>129545</v>
      </c>
      <c r="B133803" t="s">
        <v>270823</v>
      </c>
    </row>
    <row r="133804" spans="1:2">
      <c r="A133804" t="s">
        <v>129546</v>
      </c>
      <c r="B133804" t="s">
        <v>270824</v>
      </c>
    </row>
    <row r="133805" spans="1:2">
      <c r="A133805" t="s">
        <v>129547</v>
      </c>
      <c r="B133805" t="s">
        <v>270825</v>
      </c>
    </row>
    <row r="133806" spans="1:2">
      <c r="A133806" t="s">
        <v>129548</v>
      </c>
      <c r="B133806" t="s">
        <v>270826</v>
      </c>
    </row>
    <row r="133807" spans="1:2">
      <c r="A133807" t="s">
        <v>129549</v>
      </c>
      <c r="B133807" t="s">
        <v>270827</v>
      </c>
    </row>
    <row r="133808" spans="1:2">
      <c r="A133808" t="s">
        <v>129550</v>
      </c>
      <c r="B133808" t="s">
        <v>270828</v>
      </c>
    </row>
    <row r="133809" spans="1:2">
      <c r="A133809" t="s">
        <v>129551</v>
      </c>
      <c r="B133809" t="s">
        <v>270829</v>
      </c>
    </row>
    <row r="133810" spans="1:2">
      <c r="A133810" t="s">
        <v>129552</v>
      </c>
      <c r="B133810" t="s">
        <v>270830</v>
      </c>
    </row>
    <row r="133811" spans="1:2">
      <c r="A133811" t="s">
        <v>129553</v>
      </c>
      <c r="B133811" t="s">
        <v>270831</v>
      </c>
    </row>
    <row r="133812" spans="1:2">
      <c r="A133812" t="s">
        <v>129554</v>
      </c>
      <c r="B133812" t="s">
        <v>270832</v>
      </c>
    </row>
    <row r="133813" spans="1:2">
      <c r="A133813" t="s">
        <v>129555</v>
      </c>
      <c r="B133813" t="s">
        <v>270833</v>
      </c>
    </row>
    <row r="133814" spans="1:2">
      <c r="A133814" t="s">
        <v>129556</v>
      </c>
      <c r="B133814" t="s">
        <v>270834</v>
      </c>
    </row>
    <row r="133815" spans="1:2">
      <c r="A133815" t="s">
        <v>129557</v>
      </c>
      <c r="B133815" t="s">
        <v>270835</v>
      </c>
    </row>
    <row r="133816" spans="1:2">
      <c r="A133816" t="s">
        <v>129558</v>
      </c>
      <c r="B133816" t="s">
        <v>268663</v>
      </c>
    </row>
    <row r="133817" spans="1:2">
      <c r="A133817" t="s">
        <v>129559</v>
      </c>
      <c r="B133817" t="s">
        <v>270836</v>
      </c>
    </row>
    <row r="133818" spans="1:2">
      <c r="A133818" t="s">
        <v>129560</v>
      </c>
      <c r="B133818" t="s">
        <v>270837</v>
      </c>
    </row>
    <row r="133819" spans="1:2">
      <c r="A133819" t="s">
        <v>129561</v>
      </c>
      <c r="B133819" t="s">
        <v>270838</v>
      </c>
    </row>
    <row r="133820" spans="1:2">
      <c r="A133820" t="s">
        <v>129562</v>
      </c>
      <c r="B133820" t="s">
        <v>270839</v>
      </c>
    </row>
    <row r="133821" spans="1:2">
      <c r="A133821" t="s">
        <v>129563</v>
      </c>
      <c r="B133821" t="s">
        <v>269291</v>
      </c>
    </row>
    <row r="133822" spans="1:2">
      <c r="A133822" t="s">
        <v>129564</v>
      </c>
      <c r="B133822" t="s">
        <v>270840</v>
      </c>
    </row>
    <row r="133823" spans="1:2">
      <c r="A133823" t="s">
        <v>129565</v>
      </c>
      <c r="B133823" t="s">
        <v>270841</v>
      </c>
    </row>
    <row r="133824" spans="1:2">
      <c r="A133824" t="s">
        <v>129566</v>
      </c>
      <c r="B133824" t="s">
        <v>270842</v>
      </c>
    </row>
    <row r="133825" spans="1:2">
      <c r="A133825" t="s">
        <v>129567</v>
      </c>
      <c r="B133825" t="s">
        <v>270843</v>
      </c>
    </row>
    <row r="133826" spans="1:2">
      <c r="A133826" t="s">
        <v>129568</v>
      </c>
      <c r="B133826" t="s">
        <v>270844</v>
      </c>
    </row>
    <row r="133827" spans="1:2">
      <c r="A133827" t="s">
        <v>129569</v>
      </c>
      <c r="B133827" t="s">
        <v>270845</v>
      </c>
    </row>
    <row r="133828" spans="1:2">
      <c r="A133828" t="s">
        <v>129570</v>
      </c>
      <c r="B133828" t="s">
        <v>270846</v>
      </c>
    </row>
    <row r="133829" spans="1:2">
      <c r="A133829" t="s">
        <v>129571</v>
      </c>
      <c r="B133829" t="s">
        <v>270847</v>
      </c>
    </row>
    <row r="133830" spans="1:2">
      <c r="A133830" t="s">
        <v>129572</v>
      </c>
      <c r="B133830" t="s">
        <v>270848</v>
      </c>
    </row>
    <row r="133831" spans="1:2">
      <c r="A133831" t="s">
        <v>129573</v>
      </c>
      <c r="B133831" t="s">
        <v>270849</v>
      </c>
    </row>
    <row r="133832" spans="1:2">
      <c r="A133832" t="s">
        <v>129574</v>
      </c>
      <c r="B133832" t="s">
        <v>270850</v>
      </c>
    </row>
    <row r="133833" spans="1:2">
      <c r="A133833" t="s">
        <v>129575</v>
      </c>
      <c r="B133833" t="s">
        <v>270851</v>
      </c>
    </row>
    <row r="133834" spans="1:2">
      <c r="A133834" t="s">
        <v>129576</v>
      </c>
      <c r="B133834" t="s">
        <v>270852</v>
      </c>
    </row>
    <row r="133835" spans="1:2">
      <c r="A133835" t="s">
        <v>129577</v>
      </c>
      <c r="B133835" t="s">
        <v>270853</v>
      </c>
    </row>
    <row r="133836" spans="1:2">
      <c r="A133836" t="s">
        <v>129578</v>
      </c>
      <c r="B133836" t="s">
        <v>270854</v>
      </c>
    </row>
    <row r="133837" spans="1:2">
      <c r="A133837" t="s">
        <v>129579</v>
      </c>
      <c r="B133837" t="s">
        <v>270855</v>
      </c>
    </row>
    <row r="133838" spans="1:2">
      <c r="A133838" t="s">
        <v>129580</v>
      </c>
      <c r="B133838" t="s">
        <v>270856</v>
      </c>
    </row>
    <row r="133839" spans="1:2">
      <c r="A133839" t="s">
        <v>129581</v>
      </c>
      <c r="B133839" t="s">
        <v>270857</v>
      </c>
    </row>
    <row r="133840" spans="1:2">
      <c r="A133840" t="s">
        <v>129582</v>
      </c>
      <c r="B133840" t="s">
        <v>270858</v>
      </c>
    </row>
    <row r="133841" spans="1:2">
      <c r="A133841" t="s">
        <v>129583</v>
      </c>
      <c r="B133841" t="s">
        <v>270859</v>
      </c>
    </row>
    <row r="133842" spans="1:2">
      <c r="A133842" t="s">
        <v>129584</v>
      </c>
      <c r="B133842" t="s">
        <v>270860</v>
      </c>
    </row>
    <row r="133843" spans="1:2">
      <c r="A133843" t="s">
        <v>129585</v>
      </c>
      <c r="B133843" t="s">
        <v>270861</v>
      </c>
    </row>
    <row r="133844" spans="1:2">
      <c r="A133844" t="s">
        <v>129586</v>
      </c>
      <c r="B133844" t="s">
        <v>270862</v>
      </c>
    </row>
    <row r="133845" spans="1:2">
      <c r="A133845" t="s">
        <v>129587</v>
      </c>
      <c r="B133845" t="s">
        <v>270863</v>
      </c>
    </row>
    <row r="133846" spans="1:2">
      <c r="A133846" t="s">
        <v>129588</v>
      </c>
      <c r="B133846" t="s">
        <v>270864</v>
      </c>
    </row>
    <row r="133847" spans="1:2">
      <c r="A133847" t="s">
        <v>129589</v>
      </c>
      <c r="B133847" t="s">
        <v>270865</v>
      </c>
    </row>
    <row r="133848" spans="1:2">
      <c r="A133848" t="s">
        <v>129590</v>
      </c>
      <c r="B133848" t="s">
        <v>270866</v>
      </c>
    </row>
    <row r="133849" spans="1:2">
      <c r="A133849" t="s">
        <v>129591</v>
      </c>
      <c r="B133849" t="s">
        <v>270867</v>
      </c>
    </row>
    <row r="133850" spans="1:2">
      <c r="A133850" t="s">
        <v>129592</v>
      </c>
      <c r="B133850" t="s">
        <v>270868</v>
      </c>
    </row>
    <row r="133851" spans="1:2">
      <c r="A133851" t="s">
        <v>129593</v>
      </c>
      <c r="B133851" t="s">
        <v>269915</v>
      </c>
    </row>
    <row r="133852" spans="1:2">
      <c r="A133852" t="s">
        <v>129594</v>
      </c>
      <c r="B133852" t="s">
        <v>270869</v>
      </c>
    </row>
    <row r="133853" spans="1:2">
      <c r="A133853" t="s">
        <v>129595</v>
      </c>
      <c r="B133853" t="s">
        <v>270870</v>
      </c>
    </row>
    <row r="133854" spans="1:2">
      <c r="A133854" t="s">
        <v>129596</v>
      </c>
      <c r="B133854" t="s">
        <v>270871</v>
      </c>
    </row>
    <row r="133855" spans="1:2">
      <c r="A133855" t="s">
        <v>129597</v>
      </c>
      <c r="B133855" t="s">
        <v>270872</v>
      </c>
    </row>
    <row r="133856" spans="1:2">
      <c r="A133856" t="s">
        <v>129598</v>
      </c>
      <c r="B133856" t="s">
        <v>270873</v>
      </c>
    </row>
    <row r="133857" spans="1:2">
      <c r="A133857" t="s">
        <v>129599</v>
      </c>
      <c r="B133857" t="s">
        <v>270874</v>
      </c>
    </row>
    <row r="133858" spans="1:2">
      <c r="A133858" t="s">
        <v>129600</v>
      </c>
      <c r="B133858" t="s">
        <v>270875</v>
      </c>
    </row>
    <row r="133859" spans="1:2">
      <c r="A133859" t="s">
        <v>129601</v>
      </c>
      <c r="B133859" t="s">
        <v>270876</v>
      </c>
    </row>
    <row r="133860" spans="1:2">
      <c r="A133860" t="s">
        <v>129602</v>
      </c>
      <c r="B133860" t="s">
        <v>270877</v>
      </c>
    </row>
    <row r="133861" spans="1:2">
      <c r="A133861" t="s">
        <v>129603</v>
      </c>
      <c r="B133861" t="s">
        <v>270878</v>
      </c>
    </row>
    <row r="133862" spans="1:2">
      <c r="A133862" t="s">
        <v>129604</v>
      </c>
      <c r="B133862" t="s">
        <v>270879</v>
      </c>
    </row>
    <row r="133863" spans="1:2">
      <c r="A133863" t="s">
        <v>129605</v>
      </c>
      <c r="B133863" t="s">
        <v>270880</v>
      </c>
    </row>
    <row r="133864" spans="1:2">
      <c r="A133864" t="s">
        <v>129606</v>
      </c>
      <c r="B133864" t="s">
        <v>270881</v>
      </c>
    </row>
    <row r="133865" spans="1:2">
      <c r="A133865" t="s">
        <v>129607</v>
      </c>
      <c r="B133865" t="s">
        <v>270882</v>
      </c>
    </row>
    <row r="133866" spans="1:2">
      <c r="A133866" t="s">
        <v>129608</v>
      </c>
      <c r="B133866" t="s">
        <v>270883</v>
      </c>
    </row>
    <row r="133867" spans="1:2">
      <c r="A133867" t="s">
        <v>129609</v>
      </c>
      <c r="B133867" t="s">
        <v>270884</v>
      </c>
    </row>
    <row r="133868" spans="1:2">
      <c r="A133868" t="s">
        <v>129610</v>
      </c>
      <c r="B133868" t="s">
        <v>270885</v>
      </c>
    </row>
    <row r="133869" spans="1:2">
      <c r="A133869" t="s">
        <v>129611</v>
      </c>
      <c r="B133869" t="s">
        <v>270886</v>
      </c>
    </row>
    <row r="133870" spans="1:2">
      <c r="A133870" t="s">
        <v>129612</v>
      </c>
      <c r="B133870" t="s">
        <v>270887</v>
      </c>
    </row>
    <row r="133871" spans="1:2">
      <c r="A133871" t="s">
        <v>129613</v>
      </c>
      <c r="B133871" t="s">
        <v>270888</v>
      </c>
    </row>
    <row r="133872" spans="1:2">
      <c r="A133872" t="s">
        <v>129614</v>
      </c>
      <c r="B133872" t="s">
        <v>270889</v>
      </c>
    </row>
    <row r="133873" spans="1:2">
      <c r="A133873" t="s">
        <v>129615</v>
      </c>
      <c r="B133873" t="s">
        <v>270890</v>
      </c>
    </row>
    <row r="133874" spans="1:2">
      <c r="A133874" t="s">
        <v>129616</v>
      </c>
      <c r="B133874" t="s">
        <v>270891</v>
      </c>
    </row>
    <row r="133875" spans="1:2">
      <c r="A133875" t="s">
        <v>129617</v>
      </c>
      <c r="B133875" t="s">
        <v>270892</v>
      </c>
    </row>
    <row r="133876" spans="1:2">
      <c r="A133876" t="s">
        <v>129618</v>
      </c>
      <c r="B133876" t="s">
        <v>270408</v>
      </c>
    </row>
    <row r="133877" spans="1:2">
      <c r="A133877" t="s">
        <v>129619</v>
      </c>
      <c r="B133877" t="s">
        <v>270893</v>
      </c>
    </row>
    <row r="133878" spans="1:2">
      <c r="A133878" t="s">
        <v>129620</v>
      </c>
      <c r="B133878" t="s">
        <v>270894</v>
      </c>
    </row>
    <row r="133879" spans="1:2">
      <c r="A133879" t="s">
        <v>129621</v>
      </c>
      <c r="B133879" t="s">
        <v>270895</v>
      </c>
    </row>
    <row r="133880" spans="1:2">
      <c r="A133880" t="s">
        <v>129622</v>
      </c>
      <c r="B133880" t="s">
        <v>270896</v>
      </c>
    </row>
    <row r="133881" spans="1:2">
      <c r="A133881" t="s">
        <v>129623</v>
      </c>
      <c r="B133881" t="s">
        <v>270897</v>
      </c>
    </row>
    <row r="133882" spans="1:2">
      <c r="A133882" t="s">
        <v>129624</v>
      </c>
      <c r="B133882" t="s">
        <v>270898</v>
      </c>
    </row>
    <row r="133883" spans="1:2">
      <c r="A133883" t="s">
        <v>129625</v>
      </c>
      <c r="B133883" t="s">
        <v>270899</v>
      </c>
    </row>
    <row r="133884" spans="1:2">
      <c r="A133884" t="s">
        <v>129626</v>
      </c>
      <c r="B133884" t="s">
        <v>270900</v>
      </c>
    </row>
    <row r="133885" spans="1:2">
      <c r="A133885" t="s">
        <v>129627</v>
      </c>
      <c r="B133885" t="s">
        <v>270901</v>
      </c>
    </row>
    <row r="133886" spans="1:2">
      <c r="A133886" t="s">
        <v>129628</v>
      </c>
      <c r="B133886" t="s">
        <v>270902</v>
      </c>
    </row>
    <row r="133887" spans="1:2">
      <c r="A133887" t="s">
        <v>129629</v>
      </c>
      <c r="B133887" t="s">
        <v>270903</v>
      </c>
    </row>
    <row r="133888" spans="1:2">
      <c r="A133888" t="s">
        <v>129630</v>
      </c>
      <c r="B133888" t="s">
        <v>270904</v>
      </c>
    </row>
    <row r="133889" spans="1:2">
      <c r="A133889" t="s">
        <v>129631</v>
      </c>
      <c r="B133889" t="s">
        <v>270905</v>
      </c>
    </row>
    <row r="133890" spans="1:2">
      <c r="A133890" t="s">
        <v>129632</v>
      </c>
      <c r="B133890" t="s">
        <v>270906</v>
      </c>
    </row>
    <row r="133891" spans="1:2">
      <c r="A133891" t="s">
        <v>129633</v>
      </c>
      <c r="B133891" t="s">
        <v>270907</v>
      </c>
    </row>
    <row r="133892" spans="1:2">
      <c r="A133892" t="s">
        <v>129634</v>
      </c>
      <c r="B133892" t="s">
        <v>268519</v>
      </c>
    </row>
    <row r="133893" spans="1:2">
      <c r="A133893" t="s">
        <v>129635</v>
      </c>
      <c r="B133893" t="s">
        <v>270908</v>
      </c>
    </row>
    <row r="133894" spans="1:2">
      <c r="A133894" t="s">
        <v>129636</v>
      </c>
      <c r="B133894" t="s">
        <v>270909</v>
      </c>
    </row>
    <row r="133895" spans="1:2">
      <c r="A133895" t="s">
        <v>129637</v>
      </c>
      <c r="B133895" t="s">
        <v>270910</v>
      </c>
    </row>
    <row r="133896" spans="1:2">
      <c r="A133896" t="s">
        <v>129638</v>
      </c>
      <c r="B133896" t="s">
        <v>270911</v>
      </c>
    </row>
    <row r="133897" spans="1:2">
      <c r="A133897" t="s">
        <v>129639</v>
      </c>
      <c r="B133897" t="s">
        <v>270912</v>
      </c>
    </row>
    <row r="133898" spans="1:2">
      <c r="A133898" t="s">
        <v>129640</v>
      </c>
      <c r="B133898" t="s">
        <v>270913</v>
      </c>
    </row>
    <row r="133899" spans="1:2">
      <c r="A133899" t="s">
        <v>129641</v>
      </c>
      <c r="B133899" t="s">
        <v>270914</v>
      </c>
    </row>
    <row r="133900" spans="1:2">
      <c r="A133900" t="s">
        <v>129642</v>
      </c>
      <c r="B133900" t="s">
        <v>270915</v>
      </c>
    </row>
    <row r="133901" spans="1:2">
      <c r="A133901" t="s">
        <v>129643</v>
      </c>
      <c r="B133901" t="s">
        <v>270916</v>
      </c>
    </row>
    <row r="133902" spans="1:2">
      <c r="A133902" t="s">
        <v>129644</v>
      </c>
      <c r="B133902" t="s">
        <v>270917</v>
      </c>
    </row>
    <row r="133903" spans="1:2">
      <c r="A133903" t="s">
        <v>129645</v>
      </c>
      <c r="B133903" t="s">
        <v>270918</v>
      </c>
    </row>
    <row r="133904" spans="1:2">
      <c r="A133904" t="s">
        <v>129646</v>
      </c>
      <c r="B133904" t="s">
        <v>270919</v>
      </c>
    </row>
    <row r="133905" spans="1:2">
      <c r="A133905" t="s">
        <v>129647</v>
      </c>
      <c r="B133905" t="s">
        <v>270920</v>
      </c>
    </row>
    <row r="133906" spans="1:2">
      <c r="A133906" t="s">
        <v>129648</v>
      </c>
      <c r="B133906" t="s">
        <v>269647</v>
      </c>
    </row>
    <row r="133907" spans="1:2">
      <c r="A133907" t="s">
        <v>129649</v>
      </c>
      <c r="B133907" t="s">
        <v>268339</v>
      </c>
    </row>
    <row r="133908" spans="1:2">
      <c r="A133908" t="s">
        <v>129650</v>
      </c>
      <c r="B133908" t="s">
        <v>270921</v>
      </c>
    </row>
    <row r="133909" spans="1:2">
      <c r="A133909" t="s">
        <v>129651</v>
      </c>
      <c r="B133909" t="s">
        <v>270922</v>
      </c>
    </row>
    <row r="133910" spans="1:2">
      <c r="A133910" t="s">
        <v>128288</v>
      </c>
      <c r="B133910" t="s">
        <v>270923</v>
      </c>
    </row>
    <row r="133911" spans="1:2">
      <c r="A133911" t="s">
        <v>129652</v>
      </c>
      <c r="B133911" t="s">
        <v>270924</v>
      </c>
    </row>
    <row r="133912" spans="1:2">
      <c r="A133912" t="s">
        <v>129653</v>
      </c>
      <c r="B133912" t="s">
        <v>270925</v>
      </c>
    </row>
    <row r="133913" spans="1:2">
      <c r="A133913" t="s">
        <v>129654</v>
      </c>
      <c r="B133913" t="s">
        <v>270926</v>
      </c>
    </row>
    <row r="133914" spans="1:2">
      <c r="A133914" t="s">
        <v>129655</v>
      </c>
      <c r="B133914" t="s">
        <v>270927</v>
      </c>
    </row>
    <row r="133915" spans="1:2">
      <c r="A133915" t="s">
        <v>129656</v>
      </c>
      <c r="B133915" t="s">
        <v>270928</v>
      </c>
    </row>
    <row r="133916" spans="1:2">
      <c r="A133916" t="s">
        <v>129657</v>
      </c>
      <c r="B133916" t="s">
        <v>270929</v>
      </c>
    </row>
    <row r="133917" spans="1:2">
      <c r="A133917" t="s">
        <v>129658</v>
      </c>
      <c r="B133917" t="s">
        <v>270930</v>
      </c>
    </row>
    <row r="133918" spans="1:2">
      <c r="A133918" t="s">
        <v>129659</v>
      </c>
      <c r="B133918" t="s">
        <v>270931</v>
      </c>
    </row>
    <row r="133919" spans="1:2">
      <c r="A133919" t="s">
        <v>129660</v>
      </c>
      <c r="B133919" t="s">
        <v>270932</v>
      </c>
    </row>
    <row r="133920" spans="1:2">
      <c r="A133920" t="s">
        <v>129661</v>
      </c>
      <c r="B133920" t="s">
        <v>270933</v>
      </c>
    </row>
    <row r="133921" spans="1:2">
      <c r="A133921" t="s">
        <v>129662</v>
      </c>
      <c r="B133921" t="s">
        <v>270934</v>
      </c>
    </row>
    <row r="133922" spans="1:2">
      <c r="A133922" t="s">
        <v>129663</v>
      </c>
      <c r="B133922" t="s">
        <v>270935</v>
      </c>
    </row>
    <row r="133923" spans="1:2">
      <c r="A133923" t="s">
        <v>129664</v>
      </c>
      <c r="B133923" t="s">
        <v>270936</v>
      </c>
    </row>
    <row r="133924" spans="1:2">
      <c r="A133924" t="s">
        <v>129665</v>
      </c>
      <c r="B133924" t="s">
        <v>270937</v>
      </c>
    </row>
    <row r="133925" spans="1:2">
      <c r="A133925" t="s">
        <v>129666</v>
      </c>
      <c r="B133925" t="s">
        <v>270938</v>
      </c>
    </row>
    <row r="133926" spans="1:2">
      <c r="A133926" t="s">
        <v>129667</v>
      </c>
      <c r="B133926" t="s">
        <v>269847</v>
      </c>
    </row>
    <row r="133927" spans="1:2">
      <c r="A133927" t="s">
        <v>129668</v>
      </c>
      <c r="B133927" t="s">
        <v>270939</v>
      </c>
    </row>
    <row r="133928" spans="1:2">
      <c r="A133928" t="s">
        <v>129669</v>
      </c>
      <c r="B133928" t="s">
        <v>270940</v>
      </c>
    </row>
    <row r="133929" spans="1:2">
      <c r="A133929" t="s">
        <v>129670</v>
      </c>
      <c r="B133929" t="s">
        <v>270941</v>
      </c>
    </row>
    <row r="133930" spans="1:2">
      <c r="A133930" t="s">
        <v>129671</v>
      </c>
      <c r="B133930" t="s">
        <v>270942</v>
      </c>
    </row>
    <row r="133931" spans="1:2">
      <c r="A133931" t="s">
        <v>129672</v>
      </c>
      <c r="B133931" t="s">
        <v>270943</v>
      </c>
    </row>
    <row r="133932" spans="1:2">
      <c r="A133932" t="s">
        <v>129673</v>
      </c>
      <c r="B133932" t="s">
        <v>270944</v>
      </c>
    </row>
    <row r="133933" spans="1:2">
      <c r="A133933" t="s">
        <v>129674</v>
      </c>
      <c r="B133933" t="s">
        <v>270945</v>
      </c>
    </row>
    <row r="133934" spans="1:2">
      <c r="A133934" t="s">
        <v>129675</v>
      </c>
      <c r="B133934" t="s">
        <v>129675</v>
      </c>
    </row>
    <row r="133935" spans="1:2">
      <c r="A133935" t="s">
        <v>129676</v>
      </c>
      <c r="B133935" t="s">
        <v>270946</v>
      </c>
    </row>
    <row r="133936" spans="1:2">
      <c r="A133936" t="s">
        <v>129677</v>
      </c>
      <c r="B133936" t="s">
        <v>270947</v>
      </c>
    </row>
    <row r="133937" spans="1:2">
      <c r="A133937" t="s">
        <v>129678</v>
      </c>
      <c r="B133937" t="s">
        <v>270948</v>
      </c>
    </row>
    <row r="133938" spans="1:2">
      <c r="A133938" t="s">
        <v>129679</v>
      </c>
      <c r="B133938" t="s">
        <v>270949</v>
      </c>
    </row>
    <row r="133939" spans="1:2">
      <c r="A133939" t="s">
        <v>129680</v>
      </c>
      <c r="B133939" t="s">
        <v>270950</v>
      </c>
    </row>
    <row r="133940" spans="1:2">
      <c r="A133940" t="s">
        <v>129681</v>
      </c>
      <c r="B133940" t="s">
        <v>270951</v>
      </c>
    </row>
    <row r="133941" spans="1:2">
      <c r="A133941" t="s">
        <v>129682</v>
      </c>
      <c r="B133941" t="s">
        <v>270952</v>
      </c>
    </row>
    <row r="133942" spans="1:2">
      <c r="A133942" t="s">
        <v>129683</v>
      </c>
      <c r="B133942" t="s">
        <v>270953</v>
      </c>
    </row>
    <row r="133943" spans="1:2">
      <c r="A133943" t="s">
        <v>129684</v>
      </c>
      <c r="B133943" t="s">
        <v>270954</v>
      </c>
    </row>
    <row r="133944" spans="1:2">
      <c r="A133944" t="s">
        <v>129685</v>
      </c>
      <c r="B133944" t="s">
        <v>270955</v>
      </c>
    </row>
    <row r="133945" spans="1:2">
      <c r="A133945" t="s">
        <v>129686</v>
      </c>
      <c r="B133945" t="s">
        <v>270956</v>
      </c>
    </row>
    <row r="133946" spans="1:2">
      <c r="A133946" t="s">
        <v>129687</v>
      </c>
      <c r="B133946" t="s">
        <v>270957</v>
      </c>
    </row>
    <row r="133947" spans="1:2">
      <c r="A133947" t="s">
        <v>129688</v>
      </c>
      <c r="B133947" t="s">
        <v>270958</v>
      </c>
    </row>
    <row r="133948" spans="1:2">
      <c r="A133948" t="s">
        <v>129689</v>
      </c>
      <c r="B133948" t="s">
        <v>270959</v>
      </c>
    </row>
    <row r="133949" spans="1:2">
      <c r="A133949" t="s">
        <v>129690</v>
      </c>
      <c r="B133949" t="s">
        <v>270960</v>
      </c>
    </row>
    <row r="133950" spans="1:2">
      <c r="A133950" t="s">
        <v>129691</v>
      </c>
      <c r="B133950" t="s">
        <v>270961</v>
      </c>
    </row>
    <row r="133951" spans="1:2">
      <c r="A133951" t="s">
        <v>129329</v>
      </c>
      <c r="B133951" t="s">
        <v>270962</v>
      </c>
    </row>
    <row r="133952" spans="1:2">
      <c r="A133952" t="s">
        <v>129692</v>
      </c>
      <c r="B133952" t="s">
        <v>270963</v>
      </c>
    </row>
    <row r="133953" spans="1:2">
      <c r="A133953" t="s">
        <v>129693</v>
      </c>
      <c r="B133953" t="s">
        <v>270964</v>
      </c>
    </row>
    <row r="133954" spans="1:2">
      <c r="A133954" t="s">
        <v>129694</v>
      </c>
      <c r="B133954" t="s">
        <v>270965</v>
      </c>
    </row>
    <row r="133955" spans="1:2">
      <c r="A133955" t="s">
        <v>129695</v>
      </c>
      <c r="B133955" t="s">
        <v>270966</v>
      </c>
    </row>
    <row r="133956" spans="1:2">
      <c r="A133956" t="s">
        <v>129696</v>
      </c>
      <c r="B133956" t="s">
        <v>270967</v>
      </c>
    </row>
    <row r="133957" spans="1:2">
      <c r="A133957" t="s">
        <v>129697</v>
      </c>
      <c r="B133957" t="s">
        <v>270968</v>
      </c>
    </row>
    <row r="133958" spans="1:2">
      <c r="A133958" t="s">
        <v>129698</v>
      </c>
      <c r="B133958" t="s">
        <v>129698</v>
      </c>
    </row>
    <row r="133959" spans="1:2">
      <c r="A133959" t="s">
        <v>129699</v>
      </c>
      <c r="B133959" t="s">
        <v>270969</v>
      </c>
    </row>
    <row r="133960" spans="1:2">
      <c r="A133960" t="s">
        <v>129700</v>
      </c>
      <c r="B133960" t="s">
        <v>270970</v>
      </c>
    </row>
    <row r="133961" spans="1:2">
      <c r="A133961" t="s">
        <v>129701</v>
      </c>
      <c r="B133961" t="s">
        <v>270971</v>
      </c>
    </row>
    <row r="133962" spans="1:2">
      <c r="A133962" t="s">
        <v>129702</v>
      </c>
      <c r="B133962" t="s">
        <v>270972</v>
      </c>
    </row>
    <row r="133963" spans="1:2">
      <c r="A133963" t="s">
        <v>129703</v>
      </c>
      <c r="B133963" t="s">
        <v>270973</v>
      </c>
    </row>
    <row r="133964" spans="1:2">
      <c r="A133964" t="s">
        <v>129704</v>
      </c>
      <c r="B133964" t="s">
        <v>270974</v>
      </c>
    </row>
    <row r="133965" spans="1:2">
      <c r="A133965" t="s">
        <v>129705</v>
      </c>
      <c r="B133965" t="s">
        <v>270975</v>
      </c>
    </row>
    <row r="133966" spans="1:2">
      <c r="A133966" t="s">
        <v>129706</v>
      </c>
      <c r="B133966" t="s">
        <v>270976</v>
      </c>
    </row>
    <row r="133967" spans="1:2">
      <c r="A133967" t="s">
        <v>129707</v>
      </c>
      <c r="B133967" t="s">
        <v>270977</v>
      </c>
    </row>
    <row r="133968" spans="1:2">
      <c r="A133968" t="s">
        <v>129708</v>
      </c>
      <c r="B133968" t="s">
        <v>270978</v>
      </c>
    </row>
    <row r="133969" spans="1:2">
      <c r="A133969" t="s">
        <v>129709</v>
      </c>
      <c r="B133969" t="s">
        <v>270979</v>
      </c>
    </row>
    <row r="133970" spans="1:2">
      <c r="A133970" t="s">
        <v>129710</v>
      </c>
      <c r="B133970" t="s">
        <v>270980</v>
      </c>
    </row>
    <row r="133971" spans="1:2">
      <c r="A133971" t="s">
        <v>129711</v>
      </c>
      <c r="B133971" t="s">
        <v>270981</v>
      </c>
    </row>
    <row r="133972" spans="1:2">
      <c r="A133972" t="s">
        <v>129712</v>
      </c>
      <c r="B133972" t="s">
        <v>270288</v>
      </c>
    </row>
    <row r="133973" spans="1:2">
      <c r="A133973" t="s">
        <v>129713</v>
      </c>
      <c r="B133973" t="s">
        <v>270982</v>
      </c>
    </row>
    <row r="133974" spans="1:2">
      <c r="A133974" t="s">
        <v>129714</v>
      </c>
      <c r="B133974" t="s">
        <v>270983</v>
      </c>
    </row>
    <row r="133975" spans="1:2">
      <c r="A133975" t="s">
        <v>129715</v>
      </c>
      <c r="B133975" t="s">
        <v>270984</v>
      </c>
    </row>
    <row r="133976" spans="1:2">
      <c r="A133976" t="s">
        <v>129716</v>
      </c>
      <c r="B133976" t="s">
        <v>270985</v>
      </c>
    </row>
    <row r="133977" spans="1:2">
      <c r="A133977" t="s">
        <v>129717</v>
      </c>
      <c r="B133977" t="s">
        <v>270986</v>
      </c>
    </row>
    <row r="133978" spans="1:2">
      <c r="A133978" t="s">
        <v>129718</v>
      </c>
      <c r="B133978" t="s">
        <v>270987</v>
      </c>
    </row>
    <row r="133979" spans="1:2">
      <c r="A133979" t="s">
        <v>129719</v>
      </c>
      <c r="B133979" t="s">
        <v>270988</v>
      </c>
    </row>
    <row r="133980" spans="1:2">
      <c r="A133980" t="s">
        <v>129720</v>
      </c>
      <c r="B133980" t="s">
        <v>129720</v>
      </c>
    </row>
    <row r="133981" spans="1:2">
      <c r="A133981" t="s">
        <v>129721</v>
      </c>
      <c r="B133981" t="s">
        <v>270989</v>
      </c>
    </row>
    <row r="133982" spans="1:2">
      <c r="A133982" t="s">
        <v>129722</v>
      </c>
      <c r="B133982" t="s">
        <v>31697</v>
      </c>
    </row>
    <row r="133983" spans="1:2">
      <c r="A133983" t="s">
        <v>129723</v>
      </c>
      <c r="B133983" t="s">
        <v>270990</v>
      </c>
    </row>
    <row r="133984" spans="1:2">
      <c r="A133984" t="s">
        <v>129724</v>
      </c>
      <c r="B133984" t="s">
        <v>270991</v>
      </c>
    </row>
    <row r="133985" spans="1:2">
      <c r="A133985" t="s">
        <v>129725</v>
      </c>
      <c r="B133985" t="s">
        <v>270992</v>
      </c>
    </row>
    <row r="133986" spans="1:2">
      <c r="A133986" t="s">
        <v>129726</v>
      </c>
      <c r="B133986" t="s">
        <v>270993</v>
      </c>
    </row>
    <row r="133987" spans="1:2">
      <c r="A133987" t="s">
        <v>129727</v>
      </c>
      <c r="B133987" t="s">
        <v>270994</v>
      </c>
    </row>
    <row r="133988" spans="1:2">
      <c r="A133988" t="s">
        <v>129728</v>
      </c>
      <c r="B133988" t="s">
        <v>270995</v>
      </c>
    </row>
    <row r="133989" spans="1:2">
      <c r="A133989" t="s">
        <v>129729</v>
      </c>
      <c r="B133989" t="s">
        <v>270996</v>
      </c>
    </row>
    <row r="133990" spans="1:2">
      <c r="A133990" t="s">
        <v>129730</v>
      </c>
      <c r="B133990" t="s">
        <v>270997</v>
      </c>
    </row>
    <row r="133991" spans="1:2">
      <c r="A133991" t="s">
        <v>129731</v>
      </c>
      <c r="B133991" t="s">
        <v>270998</v>
      </c>
    </row>
    <row r="133992" spans="1:2">
      <c r="A133992" t="s">
        <v>129732</v>
      </c>
      <c r="B133992" t="s">
        <v>270999</v>
      </c>
    </row>
    <row r="133993" spans="1:2">
      <c r="A133993" t="s">
        <v>129733</v>
      </c>
      <c r="B133993" t="s">
        <v>271000</v>
      </c>
    </row>
    <row r="133994" spans="1:2">
      <c r="A133994" t="s">
        <v>129734</v>
      </c>
      <c r="B133994" t="s">
        <v>269180</v>
      </c>
    </row>
    <row r="133995" spans="1:2">
      <c r="A133995" t="s">
        <v>129735</v>
      </c>
      <c r="B133995" t="s">
        <v>271001</v>
      </c>
    </row>
    <row r="133996" spans="1:2">
      <c r="A133996" t="s">
        <v>129736</v>
      </c>
      <c r="B133996" t="s">
        <v>271002</v>
      </c>
    </row>
    <row r="133997" spans="1:2">
      <c r="A133997" t="s">
        <v>129737</v>
      </c>
      <c r="B133997" t="s">
        <v>271003</v>
      </c>
    </row>
    <row r="133998" spans="1:2">
      <c r="A133998" t="s">
        <v>129738</v>
      </c>
      <c r="B133998" t="s">
        <v>271004</v>
      </c>
    </row>
    <row r="133999" spans="1:2">
      <c r="A133999" t="s">
        <v>129739</v>
      </c>
      <c r="B133999" t="s">
        <v>271005</v>
      </c>
    </row>
    <row r="134000" spans="1:2">
      <c r="A134000" t="s">
        <v>129740</v>
      </c>
      <c r="B134000" t="s">
        <v>271006</v>
      </c>
    </row>
    <row r="134001" spans="1:2">
      <c r="A134001" t="s">
        <v>129741</v>
      </c>
      <c r="B134001" t="s">
        <v>271007</v>
      </c>
    </row>
    <row r="134002" spans="1:2">
      <c r="A134002" t="s">
        <v>129742</v>
      </c>
      <c r="B134002" t="s">
        <v>271008</v>
      </c>
    </row>
    <row r="134003" spans="1:2">
      <c r="A134003" t="s">
        <v>129743</v>
      </c>
      <c r="B134003" t="s">
        <v>271009</v>
      </c>
    </row>
    <row r="134004" spans="1:2">
      <c r="A134004" t="s">
        <v>129744</v>
      </c>
      <c r="B134004" t="s">
        <v>271010</v>
      </c>
    </row>
    <row r="134005" spans="1:2">
      <c r="A134005" t="s">
        <v>129745</v>
      </c>
      <c r="B134005" t="s">
        <v>271011</v>
      </c>
    </row>
    <row r="134006" spans="1:2">
      <c r="A134006" t="s">
        <v>129746</v>
      </c>
      <c r="B134006" t="s">
        <v>271012</v>
      </c>
    </row>
    <row r="134007" spans="1:2">
      <c r="A134007" t="s">
        <v>129747</v>
      </c>
      <c r="B134007" t="s">
        <v>271013</v>
      </c>
    </row>
    <row r="134008" spans="1:2">
      <c r="A134008" t="s">
        <v>129748</v>
      </c>
      <c r="B134008" t="s">
        <v>271014</v>
      </c>
    </row>
    <row r="134009" spans="1:2">
      <c r="A134009" t="s">
        <v>129749</v>
      </c>
      <c r="B134009" t="s">
        <v>271015</v>
      </c>
    </row>
    <row r="134010" spans="1:2">
      <c r="A134010" t="s">
        <v>129750</v>
      </c>
      <c r="B134010" t="s">
        <v>271016</v>
      </c>
    </row>
    <row r="134011" spans="1:2">
      <c r="A134011" t="s">
        <v>129751</v>
      </c>
      <c r="B134011" t="s">
        <v>271017</v>
      </c>
    </row>
    <row r="134012" spans="1:2">
      <c r="A134012" t="s">
        <v>129752</v>
      </c>
      <c r="B134012" t="s">
        <v>271018</v>
      </c>
    </row>
    <row r="134013" spans="1:2">
      <c r="A134013" t="s">
        <v>129753</v>
      </c>
      <c r="B134013" t="s">
        <v>271019</v>
      </c>
    </row>
    <row r="134014" spans="1:2">
      <c r="A134014" t="s">
        <v>129754</v>
      </c>
      <c r="B134014" t="s">
        <v>271020</v>
      </c>
    </row>
    <row r="134015" spans="1:2">
      <c r="A134015" t="s">
        <v>129755</v>
      </c>
      <c r="B134015" t="s">
        <v>271021</v>
      </c>
    </row>
    <row r="134016" spans="1:2">
      <c r="A134016" t="s">
        <v>129756</v>
      </c>
      <c r="B134016" t="s">
        <v>271022</v>
      </c>
    </row>
    <row r="134017" spans="1:2">
      <c r="A134017" t="s">
        <v>129757</v>
      </c>
      <c r="B134017" t="s">
        <v>271023</v>
      </c>
    </row>
    <row r="134018" spans="1:2">
      <c r="A134018" t="s">
        <v>129758</v>
      </c>
      <c r="B134018" t="s">
        <v>271024</v>
      </c>
    </row>
    <row r="134019" spans="1:2">
      <c r="A134019" t="s">
        <v>129759</v>
      </c>
      <c r="B134019" t="s">
        <v>271025</v>
      </c>
    </row>
    <row r="134020" spans="1:2">
      <c r="A134020" t="s">
        <v>129760</v>
      </c>
      <c r="B134020" t="s">
        <v>271026</v>
      </c>
    </row>
    <row r="134021" spans="1:2">
      <c r="A134021" t="s">
        <v>129761</v>
      </c>
      <c r="B134021" t="s">
        <v>271027</v>
      </c>
    </row>
    <row r="134022" spans="1:2">
      <c r="A134022" t="s">
        <v>129762</v>
      </c>
      <c r="B134022" t="s">
        <v>271028</v>
      </c>
    </row>
    <row r="134023" spans="1:2">
      <c r="A134023" t="s">
        <v>129763</v>
      </c>
      <c r="B134023" t="s">
        <v>271029</v>
      </c>
    </row>
    <row r="134024" spans="1:2">
      <c r="A134024" t="s">
        <v>129764</v>
      </c>
      <c r="B134024" t="s">
        <v>271030</v>
      </c>
    </row>
    <row r="134025" spans="1:2">
      <c r="A134025" t="s">
        <v>129765</v>
      </c>
      <c r="B134025" t="s">
        <v>271031</v>
      </c>
    </row>
    <row r="134026" spans="1:2">
      <c r="A134026" t="s">
        <v>129766</v>
      </c>
      <c r="B134026" t="s">
        <v>271032</v>
      </c>
    </row>
    <row r="134027" spans="1:2">
      <c r="A134027" t="s">
        <v>129767</v>
      </c>
      <c r="B134027" t="s">
        <v>271033</v>
      </c>
    </row>
    <row r="134028" spans="1:2">
      <c r="A134028" t="s">
        <v>129768</v>
      </c>
      <c r="B134028" t="s">
        <v>271034</v>
      </c>
    </row>
    <row r="134029" spans="1:2">
      <c r="A134029" t="s">
        <v>129769</v>
      </c>
      <c r="B134029" t="s">
        <v>271035</v>
      </c>
    </row>
    <row r="134030" spans="1:2">
      <c r="A134030" t="s">
        <v>129770</v>
      </c>
      <c r="B134030" t="s">
        <v>271036</v>
      </c>
    </row>
    <row r="134031" spans="1:2">
      <c r="A134031" t="s">
        <v>129771</v>
      </c>
      <c r="B134031" t="s">
        <v>271037</v>
      </c>
    </row>
    <row r="134032" spans="1:2">
      <c r="A134032" t="s">
        <v>129772</v>
      </c>
      <c r="B134032" t="s">
        <v>271038</v>
      </c>
    </row>
    <row r="134033" spans="1:2">
      <c r="A134033" t="s">
        <v>129773</v>
      </c>
      <c r="B134033" t="s">
        <v>271039</v>
      </c>
    </row>
    <row r="134034" spans="1:2">
      <c r="A134034" t="s">
        <v>129774</v>
      </c>
      <c r="B134034" t="s">
        <v>271040</v>
      </c>
    </row>
    <row r="134035" spans="1:2">
      <c r="A134035" t="s">
        <v>129775</v>
      </c>
      <c r="B134035" t="s">
        <v>271041</v>
      </c>
    </row>
    <row r="134036" spans="1:2">
      <c r="A134036" t="s">
        <v>129776</v>
      </c>
      <c r="B134036" t="s">
        <v>271042</v>
      </c>
    </row>
    <row r="134037" spans="1:2">
      <c r="A134037" t="s">
        <v>129777</v>
      </c>
      <c r="B134037" t="s">
        <v>271043</v>
      </c>
    </row>
    <row r="134038" spans="1:2">
      <c r="A134038" t="s">
        <v>129778</v>
      </c>
      <c r="B134038" t="s">
        <v>271044</v>
      </c>
    </row>
    <row r="134039" spans="1:2">
      <c r="A134039" t="s">
        <v>129779</v>
      </c>
      <c r="B134039" t="s">
        <v>271045</v>
      </c>
    </row>
    <row r="134040" spans="1:2">
      <c r="A134040" t="s">
        <v>129780</v>
      </c>
      <c r="B134040" t="s">
        <v>271046</v>
      </c>
    </row>
    <row r="134041" spans="1:2">
      <c r="A134041" t="s">
        <v>129781</v>
      </c>
      <c r="B134041" t="s">
        <v>271047</v>
      </c>
    </row>
    <row r="134042" spans="1:2">
      <c r="A134042" t="s">
        <v>129782</v>
      </c>
      <c r="B134042" t="s">
        <v>271048</v>
      </c>
    </row>
    <row r="134043" spans="1:2">
      <c r="A134043" t="s">
        <v>129783</v>
      </c>
      <c r="B134043" t="s">
        <v>271049</v>
      </c>
    </row>
    <row r="134044" spans="1:2">
      <c r="A134044" t="s">
        <v>129784</v>
      </c>
      <c r="B134044" t="s">
        <v>271050</v>
      </c>
    </row>
    <row r="134045" spans="1:2">
      <c r="A134045" t="s">
        <v>129785</v>
      </c>
      <c r="B134045" t="s">
        <v>271051</v>
      </c>
    </row>
    <row r="134046" spans="1:2">
      <c r="A134046" t="s">
        <v>129786</v>
      </c>
      <c r="B134046" t="s">
        <v>271052</v>
      </c>
    </row>
    <row r="134047" spans="1:2">
      <c r="A134047" t="s">
        <v>129787</v>
      </c>
      <c r="B134047" t="s">
        <v>271053</v>
      </c>
    </row>
    <row r="134048" spans="1:2">
      <c r="A134048" t="s">
        <v>129788</v>
      </c>
      <c r="B134048" t="s">
        <v>271054</v>
      </c>
    </row>
    <row r="134049" spans="1:2">
      <c r="A134049" t="s">
        <v>129789</v>
      </c>
      <c r="B134049" t="s">
        <v>271055</v>
      </c>
    </row>
    <row r="134050" spans="1:2">
      <c r="A134050" t="s">
        <v>129790</v>
      </c>
      <c r="B134050" t="s">
        <v>271056</v>
      </c>
    </row>
    <row r="134051" spans="1:2">
      <c r="A134051" t="s">
        <v>129791</v>
      </c>
      <c r="B134051" t="s">
        <v>271057</v>
      </c>
    </row>
    <row r="134052" spans="1:2">
      <c r="A134052" t="s">
        <v>129792</v>
      </c>
      <c r="B134052" t="s">
        <v>271058</v>
      </c>
    </row>
    <row r="134053" spans="1:2">
      <c r="A134053" t="s">
        <v>129793</v>
      </c>
      <c r="B134053" t="s">
        <v>271059</v>
      </c>
    </row>
    <row r="134054" spans="1:2">
      <c r="A134054" t="s">
        <v>129794</v>
      </c>
      <c r="B134054" t="s">
        <v>271060</v>
      </c>
    </row>
    <row r="134055" spans="1:2">
      <c r="A134055" t="s">
        <v>129795</v>
      </c>
      <c r="B134055" t="s">
        <v>271061</v>
      </c>
    </row>
    <row r="134056" spans="1:2">
      <c r="A134056" t="s">
        <v>129796</v>
      </c>
      <c r="B134056" t="s">
        <v>271062</v>
      </c>
    </row>
    <row r="134057" spans="1:2">
      <c r="A134057" t="s">
        <v>129797</v>
      </c>
      <c r="B134057" t="s">
        <v>271063</v>
      </c>
    </row>
    <row r="134058" spans="1:2">
      <c r="A134058" t="s">
        <v>129798</v>
      </c>
      <c r="B134058" t="s">
        <v>271064</v>
      </c>
    </row>
    <row r="134059" spans="1:2">
      <c r="A134059" t="s">
        <v>129799</v>
      </c>
      <c r="B134059" t="s">
        <v>271065</v>
      </c>
    </row>
    <row r="134060" spans="1:2">
      <c r="A134060" t="s">
        <v>129800</v>
      </c>
      <c r="B134060" t="s">
        <v>271066</v>
      </c>
    </row>
    <row r="134061" spans="1:2">
      <c r="A134061" t="s">
        <v>129801</v>
      </c>
      <c r="B134061" t="s">
        <v>271067</v>
      </c>
    </row>
    <row r="134062" spans="1:2">
      <c r="A134062" t="s">
        <v>129802</v>
      </c>
      <c r="B134062" t="s">
        <v>269032</v>
      </c>
    </row>
    <row r="134063" spans="1:2">
      <c r="A134063" t="s">
        <v>129803</v>
      </c>
      <c r="B134063" t="s">
        <v>271068</v>
      </c>
    </row>
    <row r="134064" spans="1:2">
      <c r="A134064" t="s">
        <v>129804</v>
      </c>
      <c r="B134064" t="s">
        <v>271069</v>
      </c>
    </row>
    <row r="134065" spans="1:2">
      <c r="A134065" t="s">
        <v>129805</v>
      </c>
      <c r="B134065" t="s">
        <v>271070</v>
      </c>
    </row>
    <row r="134066" spans="1:2">
      <c r="A134066" t="s">
        <v>129806</v>
      </c>
      <c r="B134066" t="s">
        <v>271071</v>
      </c>
    </row>
    <row r="134067" spans="1:2">
      <c r="A134067" t="s">
        <v>129807</v>
      </c>
      <c r="B134067" t="s">
        <v>271072</v>
      </c>
    </row>
    <row r="134068" spans="1:2">
      <c r="A134068" t="s">
        <v>129808</v>
      </c>
      <c r="B134068" t="s">
        <v>271073</v>
      </c>
    </row>
    <row r="134069" spans="1:2">
      <c r="A134069" t="s">
        <v>129809</v>
      </c>
      <c r="B134069" t="s">
        <v>271074</v>
      </c>
    </row>
    <row r="134070" spans="1:2">
      <c r="A134070" t="s">
        <v>129810</v>
      </c>
      <c r="B134070" t="s">
        <v>271075</v>
      </c>
    </row>
    <row r="134071" spans="1:2">
      <c r="A134071" t="s">
        <v>129811</v>
      </c>
      <c r="B134071" t="s">
        <v>271076</v>
      </c>
    </row>
    <row r="134072" spans="1:2">
      <c r="A134072" t="s">
        <v>129812</v>
      </c>
      <c r="B134072" t="s">
        <v>271077</v>
      </c>
    </row>
    <row r="134073" spans="1:2">
      <c r="A134073" t="s">
        <v>129813</v>
      </c>
      <c r="B134073" t="s">
        <v>271078</v>
      </c>
    </row>
    <row r="134074" spans="1:2">
      <c r="A134074" t="s">
        <v>129814</v>
      </c>
      <c r="B134074" t="s">
        <v>271079</v>
      </c>
    </row>
    <row r="134075" spans="1:2">
      <c r="A134075" t="s">
        <v>129815</v>
      </c>
      <c r="B134075" t="s">
        <v>271080</v>
      </c>
    </row>
    <row r="134076" spans="1:2">
      <c r="A134076" t="s">
        <v>129816</v>
      </c>
      <c r="B134076" t="s">
        <v>271081</v>
      </c>
    </row>
    <row r="134077" spans="1:2">
      <c r="A134077" t="s">
        <v>129817</v>
      </c>
      <c r="B134077" t="s">
        <v>271082</v>
      </c>
    </row>
    <row r="134078" spans="1:2">
      <c r="A134078" t="s">
        <v>129818</v>
      </c>
      <c r="B134078" t="s">
        <v>271083</v>
      </c>
    </row>
    <row r="134079" spans="1:2">
      <c r="A134079" t="s">
        <v>129819</v>
      </c>
      <c r="B134079" t="s">
        <v>271084</v>
      </c>
    </row>
    <row r="134080" spans="1:2">
      <c r="A134080" t="s">
        <v>129820</v>
      </c>
      <c r="B134080" t="s">
        <v>271085</v>
      </c>
    </row>
    <row r="134081" spans="1:2">
      <c r="A134081" t="s">
        <v>129821</v>
      </c>
      <c r="B134081" t="s">
        <v>271086</v>
      </c>
    </row>
    <row r="134082" spans="1:2">
      <c r="A134082" t="s">
        <v>129822</v>
      </c>
      <c r="B134082" t="s">
        <v>271087</v>
      </c>
    </row>
    <row r="134083" spans="1:2">
      <c r="A134083" t="s">
        <v>129823</v>
      </c>
      <c r="B134083" t="s">
        <v>269518</v>
      </c>
    </row>
    <row r="134084" spans="1:2">
      <c r="A134084" t="s">
        <v>129824</v>
      </c>
      <c r="B134084" t="s">
        <v>271088</v>
      </c>
    </row>
    <row r="134085" spans="1:2">
      <c r="A134085" t="s">
        <v>129825</v>
      </c>
      <c r="B134085" t="s">
        <v>271089</v>
      </c>
    </row>
    <row r="134086" spans="1:2">
      <c r="A134086" t="s">
        <v>129826</v>
      </c>
      <c r="B134086" t="s">
        <v>271090</v>
      </c>
    </row>
    <row r="134087" spans="1:2">
      <c r="A134087" t="s">
        <v>129827</v>
      </c>
      <c r="B134087" t="s">
        <v>271091</v>
      </c>
    </row>
    <row r="134088" spans="1:2">
      <c r="A134088" t="s">
        <v>129828</v>
      </c>
      <c r="B134088" t="s">
        <v>271092</v>
      </c>
    </row>
    <row r="134089" spans="1:2">
      <c r="A134089" t="s">
        <v>129829</v>
      </c>
      <c r="B134089" t="s">
        <v>271093</v>
      </c>
    </row>
    <row r="134090" spans="1:2">
      <c r="A134090" t="s">
        <v>129830</v>
      </c>
      <c r="B134090" t="s">
        <v>271094</v>
      </c>
    </row>
    <row r="134091" spans="1:2">
      <c r="A134091" t="s">
        <v>129831</v>
      </c>
      <c r="B134091" t="s">
        <v>271095</v>
      </c>
    </row>
    <row r="134092" spans="1:2">
      <c r="A134092" t="s">
        <v>129832</v>
      </c>
      <c r="B134092" t="s">
        <v>271096</v>
      </c>
    </row>
    <row r="134093" spans="1:2">
      <c r="A134093" t="s">
        <v>129833</v>
      </c>
      <c r="B134093" t="s">
        <v>271097</v>
      </c>
    </row>
    <row r="134094" spans="1:2">
      <c r="A134094" t="s">
        <v>129834</v>
      </c>
      <c r="B134094" t="s">
        <v>271098</v>
      </c>
    </row>
    <row r="134095" spans="1:2">
      <c r="A134095" t="s">
        <v>129835</v>
      </c>
      <c r="B134095" t="s">
        <v>271099</v>
      </c>
    </row>
    <row r="134096" spans="1:2">
      <c r="A134096" t="s">
        <v>129836</v>
      </c>
      <c r="B134096" t="s">
        <v>271100</v>
      </c>
    </row>
    <row r="134097" spans="1:2">
      <c r="A134097" t="s">
        <v>129837</v>
      </c>
      <c r="B134097" t="s">
        <v>271101</v>
      </c>
    </row>
    <row r="134098" spans="1:2">
      <c r="A134098" t="s">
        <v>129838</v>
      </c>
      <c r="B134098" t="s">
        <v>271102</v>
      </c>
    </row>
    <row r="134099" spans="1:2">
      <c r="A134099" t="s">
        <v>129839</v>
      </c>
      <c r="B134099" t="s">
        <v>271103</v>
      </c>
    </row>
    <row r="134100" spans="1:2">
      <c r="A134100" t="s">
        <v>129840</v>
      </c>
      <c r="B134100" t="s">
        <v>271104</v>
      </c>
    </row>
    <row r="134101" spans="1:2">
      <c r="A134101" t="s">
        <v>129841</v>
      </c>
      <c r="B134101" t="s">
        <v>271105</v>
      </c>
    </row>
    <row r="134102" spans="1:2">
      <c r="A134102" t="s">
        <v>129842</v>
      </c>
      <c r="B134102" t="s">
        <v>271106</v>
      </c>
    </row>
    <row r="134103" spans="1:2">
      <c r="A134103" t="s">
        <v>129843</v>
      </c>
      <c r="B134103" t="s">
        <v>271107</v>
      </c>
    </row>
    <row r="134104" spans="1:2">
      <c r="A134104" t="s">
        <v>129844</v>
      </c>
      <c r="B134104" t="s">
        <v>271108</v>
      </c>
    </row>
    <row r="134105" spans="1:2">
      <c r="A134105" t="s">
        <v>129845</v>
      </c>
      <c r="B134105" t="s">
        <v>271109</v>
      </c>
    </row>
    <row r="134106" spans="1:2">
      <c r="A134106" t="s">
        <v>129846</v>
      </c>
      <c r="B134106" t="s">
        <v>271110</v>
      </c>
    </row>
    <row r="134107" spans="1:2">
      <c r="A134107" t="s">
        <v>129847</v>
      </c>
      <c r="B134107" t="s">
        <v>271111</v>
      </c>
    </row>
    <row r="134108" spans="1:2">
      <c r="A134108" t="s">
        <v>129848</v>
      </c>
      <c r="B134108" t="s">
        <v>271112</v>
      </c>
    </row>
    <row r="134109" spans="1:2">
      <c r="A134109" t="s">
        <v>129849</v>
      </c>
      <c r="B134109" t="s">
        <v>269822</v>
      </c>
    </row>
    <row r="134110" spans="1:2">
      <c r="A134110" t="s">
        <v>129850</v>
      </c>
      <c r="B134110" t="s">
        <v>271113</v>
      </c>
    </row>
    <row r="134111" spans="1:2">
      <c r="A134111" t="s">
        <v>129851</v>
      </c>
      <c r="B134111" t="s">
        <v>271114</v>
      </c>
    </row>
    <row r="134112" spans="1:2">
      <c r="A134112" t="s">
        <v>129852</v>
      </c>
      <c r="B134112" t="s">
        <v>271115</v>
      </c>
    </row>
    <row r="134113" spans="1:2">
      <c r="A134113" t="s">
        <v>129853</v>
      </c>
      <c r="B134113" t="s">
        <v>271116</v>
      </c>
    </row>
    <row r="134114" spans="1:2">
      <c r="A134114" t="s">
        <v>129854</v>
      </c>
      <c r="B134114" t="s">
        <v>271117</v>
      </c>
    </row>
    <row r="134115" spans="1:2">
      <c r="A134115" t="s">
        <v>129855</v>
      </c>
      <c r="B134115" t="s">
        <v>271118</v>
      </c>
    </row>
    <row r="134116" spans="1:2">
      <c r="A134116" t="s">
        <v>129856</v>
      </c>
      <c r="B134116" t="s">
        <v>271119</v>
      </c>
    </row>
    <row r="134117" spans="1:2">
      <c r="A134117" t="s">
        <v>129857</v>
      </c>
      <c r="B134117" t="s">
        <v>271120</v>
      </c>
    </row>
    <row r="134118" spans="1:2">
      <c r="A134118" t="s">
        <v>129858</v>
      </c>
      <c r="B134118" t="s">
        <v>270811</v>
      </c>
    </row>
    <row r="134119" spans="1:2">
      <c r="A134119" t="s">
        <v>129859</v>
      </c>
      <c r="B134119" t="s">
        <v>271121</v>
      </c>
    </row>
    <row r="134120" spans="1:2">
      <c r="A134120" t="s">
        <v>129860</v>
      </c>
      <c r="B134120" t="s">
        <v>271122</v>
      </c>
    </row>
    <row r="134121" spans="1:2">
      <c r="A134121" t="s">
        <v>129861</v>
      </c>
      <c r="B134121" t="s">
        <v>271123</v>
      </c>
    </row>
    <row r="134122" spans="1:2">
      <c r="A134122" t="s">
        <v>129862</v>
      </c>
      <c r="B134122" t="s">
        <v>271124</v>
      </c>
    </row>
    <row r="134123" spans="1:2">
      <c r="A134123" t="s">
        <v>129863</v>
      </c>
      <c r="B134123" t="s">
        <v>271125</v>
      </c>
    </row>
    <row r="134124" spans="1:2">
      <c r="A134124" t="s">
        <v>129864</v>
      </c>
      <c r="B134124" t="s">
        <v>271126</v>
      </c>
    </row>
    <row r="134125" spans="1:2">
      <c r="A134125" t="s">
        <v>129865</v>
      </c>
      <c r="B134125" t="s">
        <v>271127</v>
      </c>
    </row>
    <row r="134126" spans="1:2">
      <c r="A134126" t="s">
        <v>129866</v>
      </c>
      <c r="B134126" t="s">
        <v>271128</v>
      </c>
    </row>
    <row r="134127" spans="1:2">
      <c r="A134127" t="s">
        <v>129867</v>
      </c>
      <c r="B134127" t="s">
        <v>271129</v>
      </c>
    </row>
    <row r="134128" spans="1:2">
      <c r="A134128" t="s">
        <v>129868</v>
      </c>
      <c r="B134128" t="s">
        <v>271130</v>
      </c>
    </row>
    <row r="134129" spans="1:2">
      <c r="A134129" t="s">
        <v>129869</v>
      </c>
      <c r="B134129" t="s">
        <v>271131</v>
      </c>
    </row>
    <row r="134130" spans="1:2">
      <c r="A134130" t="s">
        <v>129870</v>
      </c>
      <c r="B134130" t="s">
        <v>271132</v>
      </c>
    </row>
    <row r="134131" spans="1:2">
      <c r="A134131" t="s">
        <v>129871</v>
      </c>
      <c r="B134131" t="s">
        <v>271133</v>
      </c>
    </row>
    <row r="134132" spans="1:2">
      <c r="A134132" t="s">
        <v>129872</v>
      </c>
      <c r="B134132" t="s">
        <v>271134</v>
      </c>
    </row>
    <row r="134133" spans="1:2">
      <c r="A134133" t="s">
        <v>129873</v>
      </c>
      <c r="B134133" t="s">
        <v>271135</v>
      </c>
    </row>
    <row r="134134" spans="1:2">
      <c r="A134134" t="s">
        <v>129874</v>
      </c>
      <c r="B134134" t="s">
        <v>271136</v>
      </c>
    </row>
    <row r="134135" spans="1:2">
      <c r="A134135" t="s">
        <v>129875</v>
      </c>
      <c r="B134135" t="s">
        <v>271137</v>
      </c>
    </row>
    <row r="134136" spans="1:2">
      <c r="A134136" t="s">
        <v>129876</v>
      </c>
      <c r="B134136" t="s">
        <v>271138</v>
      </c>
    </row>
    <row r="134137" spans="1:2">
      <c r="A134137" t="s">
        <v>129877</v>
      </c>
      <c r="B134137" t="s">
        <v>270653</v>
      </c>
    </row>
    <row r="134138" spans="1:2">
      <c r="A134138" t="s">
        <v>129878</v>
      </c>
      <c r="B134138" t="s">
        <v>271139</v>
      </c>
    </row>
    <row r="134139" spans="1:2">
      <c r="A134139" t="s">
        <v>129879</v>
      </c>
      <c r="B134139" t="s">
        <v>271140</v>
      </c>
    </row>
    <row r="134140" spans="1:2">
      <c r="A134140" t="s">
        <v>129880</v>
      </c>
      <c r="B134140" t="s">
        <v>271141</v>
      </c>
    </row>
    <row r="134141" spans="1:2">
      <c r="A134141" t="s">
        <v>129881</v>
      </c>
      <c r="B134141" t="s">
        <v>270530</v>
      </c>
    </row>
    <row r="134142" spans="1:2">
      <c r="A134142" t="s">
        <v>129882</v>
      </c>
      <c r="B134142" t="s">
        <v>268350</v>
      </c>
    </row>
    <row r="134143" spans="1:2">
      <c r="A134143" t="s">
        <v>129883</v>
      </c>
      <c r="B134143" t="s">
        <v>271142</v>
      </c>
    </row>
    <row r="134144" spans="1:2">
      <c r="A134144" t="s">
        <v>129884</v>
      </c>
      <c r="B134144" t="s">
        <v>271143</v>
      </c>
    </row>
    <row r="134145" spans="1:2">
      <c r="A134145" t="s">
        <v>129885</v>
      </c>
      <c r="B134145" t="s">
        <v>271144</v>
      </c>
    </row>
    <row r="134146" spans="1:2">
      <c r="A134146" t="s">
        <v>129886</v>
      </c>
      <c r="B134146" t="s">
        <v>271145</v>
      </c>
    </row>
    <row r="134147" spans="1:2">
      <c r="A134147" t="s">
        <v>129887</v>
      </c>
      <c r="B134147" t="s">
        <v>271146</v>
      </c>
    </row>
    <row r="134148" spans="1:2">
      <c r="A134148" t="s">
        <v>129888</v>
      </c>
      <c r="B134148" t="s">
        <v>271147</v>
      </c>
    </row>
    <row r="134149" spans="1:2">
      <c r="A134149" t="s">
        <v>129889</v>
      </c>
      <c r="B134149" t="s">
        <v>271148</v>
      </c>
    </row>
    <row r="134150" spans="1:2">
      <c r="A134150" t="s">
        <v>129890</v>
      </c>
      <c r="B134150" t="s">
        <v>271149</v>
      </c>
    </row>
    <row r="134151" spans="1:2">
      <c r="A134151" t="s">
        <v>129891</v>
      </c>
      <c r="B134151" t="s">
        <v>271150</v>
      </c>
    </row>
    <row r="134152" spans="1:2">
      <c r="A134152" t="s">
        <v>129892</v>
      </c>
      <c r="B134152" t="s">
        <v>271151</v>
      </c>
    </row>
    <row r="134153" spans="1:2">
      <c r="A134153" t="s">
        <v>129893</v>
      </c>
      <c r="B134153" t="s">
        <v>271152</v>
      </c>
    </row>
    <row r="134154" spans="1:2">
      <c r="A134154" t="s">
        <v>129894</v>
      </c>
      <c r="B134154" t="s">
        <v>271153</v>
      </c>
    </row>
    <row r="134155" spans="1:2">
      <c r="A134155" t="s">
        <v>129895</v>
      </c>
      <c r="B134155" t="s">
        <v>271154</v>
      </c>
    </row>
    <row r="134156" spans="1:2">
      <c r="A134156" t="s">
        <v>129896</v>
      </c>
      <c r="B134156" t="s">
        <v>271155</v>
      </c>
    </row>
    <row r="134157" spans="1:2">
      <c r="A134157" t="s">
        <v>129897</v>
      </c>
      <c r="B134157" t="s">
        <v>271156</v>
      </c>
    </row>
    <row r="134158" spans="1:2">
      <c r="A134158" t="s">
        <v>129898</v>
      </c>
      <c r="B134158" t="s">
        <v>271157</v>
      </c>
    </row>
    <row r="134159" spans="1:2">
      <c r="A134159" t="s">
        <v>129899</v>
      </c>
      <c r="B134159" t="s">
        <v>271158</v>
      </c>
    </row>
    <row r="134160" spans="1:2">
      <c r="A134160" t="s">
        <v>129900</v>
      </c>
      <c r="B134160" t="s">
        <v>271159</v>
      </c>
    </row>
    <row r="134161" spans="1:2">
      <c r="A134161" t="s">
        <v>129901</v>
      </c>
      <c r="B134161" t="s">
        <v>271160</v>
      </c>
    </row>
    <row r="134162" spans="1:2">
      <c r="A134162" t="s">
        <v>129902</v>
      </c>
      <c r="B134162" t="s">
        <v>271161</v>
      </c>
    </row>
    <row r="134163" spans="1:2">
      <c r="A134163" t="s">
        <v>129903</v>
      </c>
      <c r="B134163" t="s">
        <v>271162</v>
      </c>
    </row>
    <row r="134164" spans="1:2">
      <c r="A134164" t="s">
        <v>129904</v>
      </c>
      <c r="B134164" t="s">
        <v>271163</v>
      </c>
    </row>
    <row r="134165" spans="1:2">
      <c r="A134165" t="s">
        <v>129905</v>
      </c>
      <c r="B134165" t="s">
        <v>271164</v>
      </c>
    </row>
    <row r="134166" spans="1:2">
      <c r="A134166" t="s">
        <v>129906</v>
      </c>
      <c r="B134166" t="s">
        <v>271165</v>
      </c>
    </row>
    <row r="134167" spans="1:2">
      <c r="A134167" t="s">
        <v>129907</v>
      </c>
      <c r="B134167" t="s">
        <v>271166</v>
      </c>
    </row>
    <row r="134168" spans="1:2">
      <c r="A134168" t="s">
        <v>129908</v>
      </c>
      <c r="B134168" t="s">
        <v>271167</v>
      </c>
    </row>
    <row r="134169" spans="1:2">
      <c r="A134169" t="s">
        <v>129909</v>
      </c>
      <c r="B134169" t="s">
        <v>271168</v>
      </c>
    </row>
    <row r="134170" spans="1:2">
      <c r="A134170" t="s">
        <v>129910</v>
      </c>
      <c r="B134170" t="s">
        <v>271169</v>
      </c>
    </row>
    <row r="134171" spans="1:2">
      <c r="A134171" t="s">
        <v>129911</v>
      </c>
      <c r="B134171" t="s">
        <v>271170</v>
      </c>
    </row>
    <row r="134172" spans="1:2">
      <c r="A134172" t="s">
        <v>129912</v>
      </c>
      <c r="B134172" t="s">
        <v>271171</v>
      </c>
    </row>
    <row r="134173" spans="1:2">
      <c r="A134173" t="s">
        <v>129913</v>
      </c>
      <c r="B134173" t="s">
        <v>271172</v>
      </c>
    </row>
    <row r="134174" spans="1:2">
      <c r="A134174" t="s">
        <v>129914</v>
      </c>
      <c r="B134174" t="s">
        <v>271173</v>
      </c>
    </row>
    <row r="134175" spans="1:2">
      <c r="A134175" t="s">
        <v>129915</v>
      </c>
      <c r="B134175" t="s">
        <v>271174</v>
      </c>
    </row>
    <row r="134176" spans="1:2">
      <c r="A134176" t="s">
        <v>129916</v>
      </c>
      <c r="B134176" t="s">
        <v>271175</v>
      </c>
    </row>
    <row r="134177" spans="1:2">
      <c r="A134177" t="s">
        <v>129917</v>
      </c>
      <c r="B134177" t="s">
        <v>269923</v>
      </c>
    </row>
    <row r="134178" spans="1:2">
      <c r="A134178" t="s">
        <v>129918</v>
      </c>
      <c r="B134178" t="s">
        <v>271176</v>
      </c>
    </row>
    <row r="134179" spans="1:2">
      <c r="A134179" t="s">
        <v>129919</v>
      </c>
      <c r="B134179" t="s">
        <v>271177</v>
      </c>
    </row>
    <row r="134180" spans="1:2">
      <c r="A134180" t="s">
        <v>129920</v>
      </c>
      <c r="B134180" t="s">
        <v>271178</v>
      </c>
    </row>
    <row r="134181" spans="1:2">
      <c r="A134181" t="s">
        <v>129921</v>
      </c>
      <c r="B134181" t="s">
        <v>271179</v>
      </c>
    </row>
    <row r="134182" spans="1:2">
      <c r="A134182" t="s">
        <v>129922</v>
      </c>
      <c r="B134182" t="s">
        <v>268848</v>
      </c>
    </row>
    <row r="134183" spans="1:2">
      <c r="A134183" t="s">
        <v>129923</v>
      </c>
      <c r="B134183" t="s">
        <v>271180</v>
      </c>
    </row>
    <row r="134184" spans="1:2">
      <c r="A134184" t="s">
        <v>129924</v>
      </c>
      <c r="B134184" t="s">
        <v>269676</v>
      </c>
    </row>
    <row r="134185" spans="1:2">
      <c r="A134185" t="s">
        <v>129925</v>
      </c>
      <c r="B134185" t="s">
        <v>271181</v>
      </c>
    </row>
    <row r="134186" spans="1:2">
      <c r="A134186" t="s">
        <v>129926</v>
      </c>
      <c r="B134186" t="s">
        <v>271182</v>
      </c>
    </row>
    <row r="134187" spans="1:2">
      <c r="A134187" t="s">
        <v>129927</v>
      </c>
      <c r="B134187" t="s">
        <v>271183</v>
      </c>
    </row>
    <row r="134188" spans="1:2">
      <c r="A134188" t="s">
        <v>129928</v>
      </c>
      <c r="B134188" t="s">
        <v>271184</v>
      </c>
    </row>
    <row r="134189" spans="1:2">
      <c r="A134189" t="s">
        <v>129929</v>
      </c>
      <c r="B134189" t="s">
        <v>271185</v>
      </c>
    </row>
    <row r="134190" spans="1:2">
      <c r="A134190" t="s">
        <v>129930</v>
      </c>
      <c r="B134190" t="s">
        <v>271186</v>
      </c>
    </row>
    <row r="134191" spans="1:2">
      <c r="A134191" t="s">
        <v>129931</v>
      </c>
      <c r="B134191" t="s">
        <v>271187</v>
      </c>
    </row>
    <row r="134192" spans="1:2">
      <c r="A134192" t="s">
        <v>129932</v>
      </c>
      <c r="B134192" t="s">
        <v>271188</v>
      </c>
    </row>
    <row r="134193" spans="1:2">
      <c r="A134193" t="s">
        <v>129933</v>
      </c>
      <c r="B134193" t="s">
        <v>271189</v>
      </c>
    </row>
    <row r="134194" spans="1:2">
      <c r="A134194" t="s">
        <v>129934</v>
      </c>
      <c r="B134194" t="s">
        <v>271190</v>
      </c>
    </row>
    <row r="134195" spans="1:2">
      <c r="A134195" t="s">
        <v>129935</v>
      </c>
      <c r="B134195" t="s">
        <v>271191</v>
      </c>
    </row>
    <row r="134196" spans="1:2">
      <c r="A134196" t="s">
        <v>129936</v>
      </c>
      <c r="B134196" t="s">
        <v>271192</v>
      </c>
    </row>
    <row r="134197" spans="1:2">
      <c r="A134197" t="s">
        <v>129937</v>
      </c>
      <c r="B134197" t="s">
        <v>271193</v>
      </c>
    </row>
    <row r="134198" spans="1:2">
      <c r="A134198" t="s">
        <v>129938</v>
      </c>
      <c r="B134198" t="s">
        <v>271194</v>
      </c>
    </row>
    <row r="134199" spans="1:2">
      <c r="A134199" t="s">
        <v>129939</v>
      </c>
      <c r="B134199" t="s">
        <v>271195</v>
      </c>
    </row>
    <row r="134200" spans="1:2">
      <c r="A134200" t="s">
        <v>129940</v>
      </c>
      <c r="B134200" t="s">
        <v>271196</v>
      </c>
    </row>
    <row r="134201" spans="1:2">
      <c r="A134201" t="s">
        <v>129941</v>
      </c>
      <c r="B134201" t="s">
        <v>271197</v>
      </c>
    </row>
    <row r="134202" spans="1:2">
      <c r="A134202" t="s">
        <v>129942</v>
      </c>
      <c r="B134202" t="s">
        <v>271198</v>
      </c>
    </row>
    <row r="134203" spans="1:2">
      <c r="A134203" t="s">
        <v>129943</v>
      </c>
      <c r="B134203" t="s">
        <v>271199</v>
      </c>
    </row>
    <row r="134204" spans="1:2">
      <c r="A134204" t="s">
        <v>129944</v>
      </c>
      <c r="B134204" t="s">
        <v>271200</v>
      </c>
    </row>
    <row r="134205" spans="1:2">
      <c r="A134205" t="s">
        <v>129945</v>
      </c>
      <c r="B134205" t="s">
        <v>271201</v>
      </c>
    </row>
    <row r="134206" spans="1:2">
      <c r="A134206" t="s">
        <v>129946</v>
      </c>
      <c r="B134206" t="s">
        <v>271202</v>
      </c>
    </row>
    <row r="134207" spans="1:2">
      <c r="A134207" t="s">
        <v>129947</v>
      </c>
      <c r="B134207" t="s">
        <v>271203</v>
      </c>
    </row>
    <row r="134208" spans="1:2">
      <c r="A134208" t="s">
        <v>129948</v>
      </c>
      <c r="B134208" t="s">
        <v>271204</v>
      </c>
    </row>
    <row r="134209" spans="1:2">
      <c r="A134209" t="s">
        <v>129949</v>
      </c>
      <c r="B134209" t="s">
        <v>271205</v>
      </c>
    </row>
    <row r="134210" spans="1:2">
      <c r="A134210" t="s">
        <v>129950</v>
      </c>
      <c r="B134210" t="s">
        <v>271206</v>
      </c>
    </row>
    <row r="134211" spans="1:2">
      <c r="A134211" t="s">
        <v>129951</v>
      </c>
      <c r="B134211" t="s">
        <v>271207</v>
      </c>
    </row>
    <row r="134212" spans="1:2">
      <c r="A134212" t="s">
        <v>129952</v>
      </c>
      <c r="B134212" t="s">
        <v>271208</v>
      </c>
    </row>
    <row r="134213" spans="1:2">
      <c r="A134213" t="s">
        <v>129953</v>
      </c>
      <c r="B134213" t="s">
        <v>271209</v>
      </c>
    </row>
    <row r="134214" spans="1:2">
      <c r="A134214" t="s">
        <v>129954</v>
      </c>
      <c r="B134214" t="s">
        <v>271210</v>
      </c>
    </row>
    <row r="134215" spans="1:2">
      <c r="A134215" t="s">
        <v>129955</v>
      </c>
      <c r="B134215" t="s">
        <v>271211</v>
      </c>
    </row>
    <row r="134216" spans="1:2">
      <c r="A134216" t="s">
        <v>129956</v>
      </c>
      <c r="B134216" t="s">
        <v>129956</v>
      </c>
    </row>
    <row r="134217" spans="1:2">
      <c r="A134217" t="s">
        <v>129957</v>
      </c>
      <c r="B134217" t="s">
        <v>271212</v>
      </c>
    </row>
    <row r="134218" spans="1:2">
      <c r="A134218" t="s">
        <v>129958</v>
      </c>
      <c r="B134218" t="s">
        <v>268332</v>
      </c>
    </row>
    <row r="134219" spans="1:2">
      <c r="A134219" t="s">
        <v>129959</v>
      </c>
      <c r="B134219" t="s">
        <v>271213</v>
      </c>
    </row>
    <row r="134220" spans="1:2">
      <c r="A134220" t="s">
        <v>129960</v>
      </c>
      <c r="B134220" t="s">
        <v>271214</v>
      </c>
    </row>
    <row r="134221" spans="1:2">
      <c r="A134221" t="s">
        <v>129961</v>
      </c>
      <c r="B134221" t="s">
        <v>271215</v>
      </c>
    </row>
    <row r="134222" spans="1:2">
      <c r="A134222" t="s">
        <v>129962</v>
      </c>
      <c r="B134222" t="s">
        <v>271216</v>
      </c>
    </row>
    <row r="134223" spans="1:2">
      <c r="A134223" t="s">
        <v>129963</v>
      </c>
      <c r="B134223" t="s">
        <v>271217</v>
      </c>
    </row>
    <row r="134224" spans="1:2">
      <c r="A134224" t="s">
        <v>129964</v>
      </c>
      <c r="B134224" t="s">
        <v>271218</v>
      </c>
    </row>
    <row r="134225" spans="1:2">
      <c r="A134225" t="s">
        <v>129965</v>
      </c>
      <c r="B134225" t="s">
        <v>271219</v>
      </c>
    </row>
    <row r="134226" spans="1:2">
      <c r="A134226" t="s">
        <v>129966</v>
      </c>
      <c r="B134226" t="s">
        <v>271220</v>
      </c>
    </row>
    <row r="134227" spans="1:2">
      <c r="A134227" t="s">
        <v>129967</v>
      </c>
      <c r="B134227" t="s">
        <v>271221</v>
      </c>
    </row>
    <row r="134228" spans="1:2">
      <c r="A134228" t="s">
        <v>129968</v>
      </c>
      <c r="B134228" t="s">
        <v>271222</v>
      </c>
    </row>
    <row r="134229" spans="1:2">
      <c r="A134229" t="s">
        <v>129969</v>
      </c>
      <c r="B134229" t="s">
        <v>271223</v>
      </c>
    </row>
    <row r="134230" spans="1:2">
      <c r="A134230" t="s">
        <v>129970</v>
      </c>
      <c r="B134230" t="s">
        <v>271224</v>
      </c>
    </row>
    <row r="134231" spans="1:2">
      <c r="A134231" t="s">
        <v>129971</v>
      </c>
      <c r="B134231" t="s">
        <v>271225</v>
      </c>
    </row>
    <row r="134232" spans="1:2">
      <c r="A134232" t="s">
        <v>129972</v>
      </c>
      <c r="B134232" t="s">
        <v>271226</v>
      </c>
    </row>
    <row r="134233" spans="1:2">
      <c r="A134233" t="s">
        <v>129973</v>
      </c>
      <c r="B134233" t="s">
        <v>271227</v>
      </c>
    </row>
    <row r="134234" spans="1:2">
      <c r="A134234" t="s">
        <v>129974</v>
      </c>
      <c r="B134234" t="s">
        <v>271228</v>
      </c>
    </row>
    <row r="134235" spans="1:2">
      <c r="A134235" t="s">
        <v>129975</v>
      </c>
      <c r="B134235" t="s">
        <v>271229</v>
      </c>
    </row>
    <row r="134236" spans="1:2">
      <c r="A134236" t="s">
        <v>129976</v>
      </c>
      <c r="B134236" t="s">
        <v>271230</v>
      </c>
    </row>
    <row r="134237" spans="1:2">
      <c r="A134237" t="s">
        <v>129977</v>
      </c>
      <c r="B134237" t="s">
        <v>271231</v>
      </c>
    </row>
    <row r="134238" spans="1:2">
      <c r="A134238" t="s">
        <v>129978</v>
      </c>
      <c r="B134238" t="s">
        <v>271232</v>
      </c>
    </row>
    <row r="134239" spans="1:2">
      <c r="A134239" t="s">
        <v>129979</v>
      </c>
      <c r="B134239" t="s">
        <v>271233</v>
      </c>
    </row>
    <row r="134240" spans="1:2">
      <c r="A134240" t="s">
        <v>129980</v>
      </c>
      <c r="B134240" t="s">
        <v>271234</v>
      </c>
    </row>
    <row r="134241" spans="1:2">
      <c r="A134241" t="s">
        <v>129981</v>
      </c>
      <c r="B134241" t="s">
        <v>271235</v>
      </c>
    </row>
    <row r="134242" spans="1:2">
      <c r="A134242" t="s">
        <v>129982</v>
      </c>
      <c r="B134242" t="s">
        <v>271236</v>
      </c>
    </row>
    <row r="134243" spans="1:2">
      <c r="A134243" t="s">
        <v>129983</v>
      </c>
      <c r="B134243" t="s">
        <v>268924</v>
      </c>
    </row>
    <row r="134244" spans="1:2">
      <c r="A134244" t="s">
        <v>129984</v>
      </c>
      <c r="B134244" t="s">
        <v>271237</v>
      </c>
    </row>
    <row r="134245" spans="1:2">
      <c r="A134245" t="s">
        <v>129985</v>
      </c>
      <c r="B134245" t="s">
        <v>271238</v>
      </c>
    </row>
    <row r="134246" spans="1:2">
      <c r="A134246" t="s">
        <v>129986</v>
      </c>
      <c r="B134246" t="s">
        <v>271239</v>
      </c>
    </row>
    <row r="134247" spans="1:2">
      <c r="A134247" t="s">
        <v>129987</v>
      </c>
      <c r="B134247" t="s">
        <v>271240</v>
      </c>
    </row>
    <row r="134248" spans="1:2">
      <c r="A134248" t="s">
        <v>129988</v>
      </c>
      <c r="B134248" t="s">
        <v>271241</v>
      </c>
    </row>
    <row r="134249" spans="1:2">
      <c r="A134249" t="s">
        <v>129989</v>
      </c>
      <c r="B134249" t="s">
        <v>271242</v>
      </c>
    </row>
    <row r="134250" spans="1:2">
      <c r="A134250" t="s">
        <v>129990</v>
      </c>
      <c r="B134250" t="s">
        <v>270002</v>
      </c>
    </row>
    <row r="134251" spans="1:2">
      <c r="A134251" t="s">
        <v>129991</v>
      </c>
      <c r="B134251" t="s">
        <v>271243</v>
      </c>
    </row>
    <row r="134252" spans="1:2">
      <c r="A134252" t="s">
        <v>129992</v>
      </c>
      <c r="B134252" t="s">
        <v>271244</v>
      </c>
    </row>
    <row r="134253" spans="1:2">
      <c r="A134253" t="s">
        <v>129993</v>
      </c>
      <c r="B134253" t="s">
        <v>271245</v>
      </c>
    </row>
    <row r="134254" spans="1:2">
      <c r="A134254" t="s">
        <v>129994</v>
      </c>
      <c r="B134254" t="s">
        <v>271246</v>
      </c>
    </row>
    <row r="134255" spans="1:2">
      <c r="A134255" t="s">
        <v>129995</v>
      </c>
      <c r="B134255" t="s">
        <v>271247</v>
      </c>
    </row>
    <row r="134256" spans="1:2">
      <c r="A134256" t="s">
        <v>129996</v>
      </c>
      <c r="B134256" t="s">
        <v>271248</v>
      </c>
    </row>
    <row r="134257" spans="1:2">
      <c r="A134257" t="s">
        <v>129997</v>
      </c>
      <c r="B134257" t="s">
        <v>271249</v>
      </c>
    </row>
    <row r="134258" spans="1:2">
      <c r="A134258" t="s">
        <v>129998</v>
      </c>
      <c r="B134258" t="s">
        <v>271250</v>
      </c>
    </row>
    <row r="134259" spans="1:2">
      <c r="A134259" t="s">
        <v>129999</v>
      </c>
      <c r="B134259" t="s">
        <v>271251</v>
      </c>
    </row>
    <row r="134260" spans="1:2">
      <c r="A134260" t="s">
        <v>130000</v>
      </c>
      <c r="B134260" t="s">
        <v>271252</v>
      </c>
    </row>
    <row r="134261" spans="1:2">
      <c r="A134261" t="s">
        <v>130001</v>
      </c>
      <c r="B134261" t="s">
        <v>271253</v>
      </c>
    </row>
    <row r="134262" spans="1:2">
      <c r="A134262" t="s">
        <v>130002</v>
      </c>
      <c r="B134262" t="s">
        <v>271254</v>
      </c>
    </row>
    <row r="134263" spans="1:2">
      <c r="A134263" t="s">
        <v>130003</v>
      </c>
      <c r="B134263" t="s">
        <v>271255</v>
      </c>
    </row>
    <row r="134264" spans="1:2">
      <c r="A134264" t="s">
        <v>130004</v>
      </c>
      <c r="B134264" t="s">
        <v>271256</v>
      </c>
    </row>
    <row r="134265" spans="1:2">
      <c r="A134265" t="s">
        <v>130005</v>
      </c>
      <c r="B134265" t="s">
        <v>271257</v>
      </c>
    </row>
    <row r="134266" spans="1:2">
      <c r="A134266" t="s">
        <v>130006</v>
      </c>
      <c r="B134266" t="s">
        <v>271258</v>
      </c>
    </row>
    <row r="134267" spans="1:2">
      <c r="A134267" t="s">
        <v>130007</v>
      </c>
      <c r="B134267" t="s">
        <v>269453</v>
      </c>
    </row>
    <row r="134268" spans="1:2">
      <c r="A134268" t="s">
        <v>130008</v>
      </c>
      <c r="B134268" t="s">
        <v>271259</v>
      </c>
    </row>
    <row r="134269" spans="1:2">
      <c r="A134269" t="s">
        <v>130009</v>
      </c>
      <c r="B134269" t="s">
        <v>271260</v>
      </c>
    </row>
    <row r="134270" spans="1:2">
      <c r="A134270" t="s">
        <v>130010</v>
      </c>
      <c r="B134270" t="s">
        <v>271261</v>
      </c>
    </row>
    <row r="134271" spans="1:2">
      <c r="A134271" t="s">
        <v>130011</v>
      </c>
      <c r="B134271" t="s">
        <v>271262</v>
      </c>
    </row>
    <row r="134272" spans="1:2">
      <c r="A134272" t="s">
        <v>130012</v>
      </c>
      <c r="B134272" t="s">
        <v>271263</v>
      </c>
    </row>
    <row r="134273" spans="1:2">
      <c r="A134273" t="s">
        <v>130013</v>
      </c>
      <c r="B134273" t="s">
        <v>271264</v>
      </c>
    </row>
    <row r="134274" spans="1:2">
      <c r="A134274" t="s">
        <v>130014</v>
      </c>
      <c r="B134274" t="s">
        <v>271265</v>
      </c>
    </row>
    <row r="134275" spans="1:2">
      <c r="A134275" t="s">
        <v>130015</v>
      </c>
      <c r="B134275" t="s">
        <v>271266</v>
      </c>
    </row>
    <row r="134276" spans="1:2">
      <c r="A134276" t="s">
        <v>130016</v>
      </c>
      <c r="B134276" t="s">
        <v>271267</v>
      </c>
    </row>
    <row r="134277" spans="1:2">
      <c r="A134277" t="s">
        <v>130017</v>
      </c>
      <c r="B134277" t="s">
        <v>270858</v>
      </c>
    </row>
    <row r="134278" spans="1:2">
      <c r="A134278" t="s">
        <v>130018</v>
      </c>
      <c r="B134278" t="s">
        <v>271268</v>
      </c>
    </row>
    <row r="134279" spans="1:2">
      <c r="A134279" t="s">
        <v>130019</v>
      </c>
      <c r="B134279" t="s">
        <v>271269</v>
      </c>
    </row>
    <row r="134280" spans="1:2">
      <c r="A134280" t="s">
        <v>130020</v>
      </c>
      <c r="B134280" t="s">
        <v>271270</v>
      </c>
    </row>
    <row r="134281" spans="1:2">
      <c r="A134281" t="s">
        <v>130021</v>
      </c>
      <c r="B134281" t="s">
        <v>271271</v>
      </c>
    </row>
    <row r="134282" spans="1:2">
      <c r="A134282" t="s">
        <v>130022</v>
      </c>
      <c r="B134282" t="s">
        <v>271272</v>
      </c>
    </row>
    <row r="134283" spans="1:2">
      <c r="A134283" t="s">
        <v>130023</v>
      </c>
      <c r="B134283" t="s">
        <v>271273</v>
      </c>
    </row>
    <row r="134284" spans="1:2">
      <c r="A134284" t="s">
        <v>130024</v>
      </c>
      <c r="B134284" t="s">
        <v>271274</v>
      </c>
    </row>
    <row r="134285" spans="1:2">
      <c r="A134285" t="s">
        <v>130025</v>
      </c>
      <c r="B134285" t="s">
        <v>271275</v>
      </c>
    </row>
    <row r="134286" spans="1:2">
      <c r="A134286" t="s">
        <v>130026</v>
      </c>
      <c r="B134286" t="s">
        <v>271276</v>
      </c>
    </row>
    <row r="134287" spans="1:2">
      <c r="A134287" t="s">
        <v>130027</v>
      </c>
      <c r="B134287" t="s">
        <v>271277</v>
      </c>
    </row>
    <row r="134288" spans="1:2">
      <c r="A134288" t="s">
        <v>130028</v>
      </c>
      <c r="B134288" t="s">
        <v>271278</v>
      </c>
    </row>
    <row r="134289" spans="1:2">
      <c r="A134289" t="s">
        <v>130029</v>
      </c>
      <c r="B134289" t="s">
        <v>269510</v>
      </c>
    </row>
    <row r="134290" spans="1:2">
      <c r="A134290" t="s">
        <v>130030</v>
      </c>
      <c r="B134290" t="s">
        <v>271279</v>
      </c>
    </row>
    <row r="134291" spans="1:2">
      <c r="A134291" t="s">
        <v>130031</v>
      </c>
      <c r="B134291" t="s">
        <v>271280</v>
      </c>
    </row>
    <row r="134292" spans="1:2">
      <c r="A134292" t="s">
        <v>130032</v>
      </c>
      <c r="B134292" t="s">
        <v>271281</v>
      </c>
    </row>
    <row r="134293" spans="1:2">
      <c r="A134293" t="s">
        <v>130033</v>
      </c>
      <c r="B134293" t="s">
        <v>271282</v>
      </c>
    </row>
    <row r="134294" spans="1:2">
      <c r="A134294" t="s">
        <v>130034</v>
      </c>
      <c r="B134294" t="s">
        <v>271283</v>
      </c>
    </row>
    <row r="134295" spans="1:2">
      <c r="A134295" t="s">
        <v>130035</v>
      </c>
      <c r="B134295" t="s">
        <v>271284</v>
      </c>
    </row>
    <row r="134296" spans="1:2">
      <c r="A134296" t="s">
        <v>130036</v>
      </c>
      <c r="B134296" t="s">
        <v>271285</v>
      </c>
    </row>
    <row r="134297" spans="1:2">
      <c r="A134297" t="s">
        <v>130037</v>
      </c>
      <c r="B134297" t="s">
        <v>271286</v>
      </c>
    </row>
    <row r="134298" spans="1:2">
      <c r="A134298" t="s">
        <v>130038</v>
      </c>
      <c r="B134298" t="s">
        <v>271287</v>
      </c>
    </row>
    <row r="134299" spans="1:2">
      <c r="A134299" t="s">
        <v>130039</v>
      </c>
      <c r="B134299" t="s">
        <v>271288</v>
      </c>
    </row>
    <row r="134300" spans="1:2">
      <c r="A134300" t="s">
        <v>130040</v>
      </c>
      <c r="B134300" t="s">
        <v>271289</v>
      </c>
    </row>
    <row r="134301" spans="1:2">
      <c r="A134301" t="s">
        <v>130041</v>
      </c>
      <c r="B134301" t="s">
        <v>271290</v>
      </c>
    </row>
    <row r="134302" spans="1:2">
      <c r="A134302" t="s">
        <v>130042</v>
      </c>
      <c r="B134302" t="s">
        <v>271291</v>
      </c>
    </row>
    <row r="134303" spans="1:2">
      <c r="A134303" t="s">
        <v>130043</v>
      </c>
      <c r="B134303" t="s">
        <v>271292</v>
      </c>
    </row>
    <row r="134304" spans="1:2">
      <c r="A134304" t="s">
        <v>130044</v>
      </c>
      <c r="B134304" t="s">
        <v>271293</v>
      </c>
    </row>
    <row r="134305" spans="1:2">
      <c r="A134305" t="s">
        <v>130045</v>
      </c>
      <c r="B134305" t="s">
        <v>271294</v>
      </c>
    </row>
    <row r="134306" spans="1:2">
      <c r="A134306" t="s">
        <v>130046</v>
      </c>
      <c r="B134306" t="s">
        <v>271295</v>
      </c>
    </row>
    <row r="134307" spans="1:2">
      <c r="A134307" t="s">
        <v>130047</v>
      </c>
      <c r="B134307" t="s">
        <v>271296</v>
      </c>
    </row>
    <row r="134308" spans="1:2">
      <c r="A134308" t="s">
        <v>130048</v>
      </c>
      <c r="B134308" t="s">
        <v>271297</v>
      </c>
    </row>
    <row r="134309" spans="1:2">
      <c r="A134309" t="s">
        <v>130049</v>
      </c>
      <c r="B134309" t="s">
        <v>271298</v>
      </c>
    </row>
    <row r="134310" spans="1:2">
      <c r="A134310" t="s">
        <v>130050</v>
      </c>
      <c r="B134310" t="s">
        <v>271299</v>
      </c>
    </row>
    <row r="134311" spans="1:2">
      <c r="A134311" t="s">
        <v>130051</v>
      </c>
      <c r="B134311" t="s">
        <v>271300</v>
      </c>
    </row>
    <row r="134312" spans="1:2">
      <c r="A134312" t="s">
        <v>130052</v>
      </c>
      <c r="B134312" t="s">
        <v>271301</v>
      </c>
    </row>
    <row r="134313" spans="1:2">
      <c r="A134313" t="s">
        <v>130053</v>
      </c>
      <c r="B134313" t="s">
        <v>270168</v>
      </c>
    </row>
    <row r="134314" spans="1:2">
      <c r="A134314" t="s">
        <v>130054</v>
      </c>
      <c r="B134314" t="s">
        <v>271302</v>
      </c>
    </row>
    <row r="134315" spans="1:2">
      <c r="A134315" t="s">
        <v>130055</v>
      </c>
      <c r="B134315" t="s">
        <v>271303</v>
      </c>
    </row>
    <row r="134316" spans="1:2">
      <c r="A134316" t="s">
        <v>130056</v>
      </c>
      <c r="B134316" t="s">
        <v>271304</v>
      </c>
    </row>
    <row r="134317" spans="1:2">
      <c r="A134317" t="s">
        <v>130057</v>
      </c>
      <c r="B134317" t="s">
        <v>271305</v>
      </c>
    </row>
    <row r="134318" spans="1:2">
      <c r="A134318" t="s">
        <v>130058</v>
      </c>
      <c r="B134318" t="s">
        <v>271306</v>
      </c>
    </row>
    <row r="134319" spans="1:2">
      <c r="A134319" t="s">
        <v>130059</v>
      </c>
      <c r="B134319" t="s">
        <v>271307</v>
      </c>
    </row>
    <row r="134320" spans="1:2">
      <c r="A134320" t="s">
        <v>130060</v>
      </c>
      <c r="B134320" t="s">
        <v>271308</v>
      </c>
    </row>
    <row r="134321" spans="1:2">
      <c r="A134321" t="s">
        <v>130061</v>
      </c>
      <c r="B134321" t="s">
        <v>271309</v>
      </c>
    </row>
    <row r="134322" spans="1:2">
      <c r="A134322" t="s">
        <v>130062</v>
      </c>
      <c r="B134322" t="s">
        <v>271310</v>
      </c>
    </row>
    <row r="134323" spans="1:2">
      <c r="A134323" t="s">
        <v>130063</v>
      </c>
      <c r="B134323" t="s">
        <v>271311</v>
      </c>
    </row>
    <row r="134324" spans="1:2">
      <c r="A134324" t="s">
        <v>130064</v>
      </c>
      <c r="B134324" t="s">
        <v>271312</v>
      </c>
    </row>
    <row r="134325" spans="1:2">
      <c r="A134325" t="s">
        <v>130065</v>
      </c>
      <c r="B134325" t="s">
        <v>271313</v>
      </c>
    </row>
    <row r="134326" spans="1:2">
      <c r="A134326" t="s">
        <v>130066</v>
      </c>
      <c r="B134326" t="s">
        <v>271314</v>
      </c>
    </row>
    <row r="134327" spans="1:2">
      <c r="A134327" t="s">
        <v>130067</v>
      </c>
      <c r="B134327" t="s">
        <v>271315</v>
      </c>
    </row>
    <row r="134328" spans="1:2">
      <c r="A134328" t="s">
        <v>130068</v>
      </c>
      <c r="B134328" t="s">
        <v>271316</v>
      </c>
    </row>
    <row r="134329" spans="1:2">
      <c r="A134329" t="s">
        <v>130069</v>
      </c>
      <c r="B134329" t="s">
        <v>271317</v>
      </c>
    </row>
    <row r="134330" spans="1:2">
      <c r="A134330" t="s">
        <v>130070</v>
      </c>
      <c r="B134330" t="s">
        <v>271318</v>
      </c>
    </row>
    <row r="134331" spans="1:2">
      <c r="A134331" t="s">
        <v>130071</v>
      </c>
      <c r="B134331" t="s">
        <v>271319</v>
      </c>
    </row>
    <row r="134332" spans="1:2">
      <c r="A134332" t="s">
        <v>130072</v>
      </c>
      <c r="B134332" t="s">
        <v>271320</v>
      </c>
    </row>
    <row r="134333" spans="1:2">
      <c r="A134333" t="s">
        <v>130073</v>
      </c>
      <c r="B134333" t="s">
        <v>271321</v>
      </c>
    </row>
    <row r="134334" spans="1:2">
      <c r="A134334" t="s">
        <v>130074</v>
      </c>
      <c r="B134334" t="s">
        <v>271322</v>
      </c>
    </row>
    <row r="134335" spans="1:2">
      <c r="A134335" t="s">
        <v>130075</v>
      </c>
      <c r="B134335" t="s">
        <v>271323</v>
      </c>
    </row>
    <row r="134336" spans="1:2">
      <c r="A134336" t="s">
        <v>130076</v>
      </c>
      <c r="B134336" t="s">
        <v>268929</v>
      </c>
    </row>
    <row r="134337" spans="1:2">
      <c r="A134337" t="s">
        <v>130077</v>
      </c>
      <c r="B134337" t="s">
        <v>271324</v>
      </c>
    </row>
    <row r="134338" spans="1:2">
      <c r="A134338" t="s">
        <v>130078</v>
      </c>
      <c r="B134338" t="s">
        <v>271325</v>
      </c>
    </row>
    <row r="134339" spans="1:2">
      <c r="A134339" t="s">
        <v>130079</v>
      </c>
      <c r="B134339" t="s">
        <v>271326</v>
      </c>
    </row>
    <row r="134340" spans="1:2">
      <c r="A134340" t="s">
        <v>130080</v>
      </c>
      <c r="B134340" t="s">
        <v>271327</v>
      </c>
    </row>
    <row r="134341" spans="1:2">
      <c r="A134341" t="s">
        <v>130081</v>
      </c>
      <c r="B134341" t="s">
        <v>271328</v>
      </c>
    </row>
    <row r="134342" spans="1:2">
      <c r="A134342" t="s">
        <v>130082</v>
      </c>
      <c r="B134342" t="s">
        <v>271329</v>
      </c>
    </row>
    <row r="134343" spans="1:2">
      <c r="A134343" t="s">
        <v>130083</v>
      </c>
      <c r="B134343" t="s">
        <v>271330</v>
      </c>
    </row>
    <row r="134344" spans="1:2">
      <c r="A134344" t="s">
        <v>130084</v>
      </c>
      <c r="B134344" t="s">
        <v>271331</v>
      </c>
    </row>
    <row r="134345" spans="1:2">
      <c r="A134345" t="s">
        <v>130085</v>
      </c>
      <c r="B134345" t="s">
        <v>271332</v>
      </c>
    </row>
    <row r="134346" spans="1:2">
      <c r="A134346" t="s">
        <v>130086</v>
      </c>
      <c r="B134346" t="s">
        <v>271333</v>
      </c>
    </row>
    <row r="134347" spans="1:2">
      <c r="A134347" t="s">
        <v>130087</v>
      </c>
      <c r="B134347" t="s">
        <v>271334</v>
      </c>
    </row>
    <row r="134348" spans="1:2">
      <c r="A134348" t="s">
        <v>130088</v>
      </c>
      <c r="B134348" t="s">
        <v>271335</v>
      </c>
    </row>
    <row r="134349" spans="1:2">
      <c r="A134349" t="s">
        <v>130089</v>
      </c>
      <c r="B134349" t="s">
        <v>271336</v>
      </c>
    </row>
    <row r="134350" spans="1:2">
      <c r="A134350" t="s">
        <v>130090</v>
      </c>
      <c r="B134350" t="s">
        <v>271337</v>
      </c>
    </row>
    <row r="134351" spans="1:2">
      <c r="A134351" t="s">
        <v>130091</v>
      </c>
      <c r="B134351" t="s">
        <v>271338</v>
      </c>
    </row>
    <row r="134352" spans="1:2">
      <c r="A134352" t="s">
        <v>130092</v>
      </c>
      <c r="B134352" t="s">
        <v>271339</v>
      </c>
    </row>
    <row r="134353" spans="1:2">
      <c r="A134353" t="s">
        <v>130093</v>
      </c>
      <c r="B134353" t="s">
        <v>271340</v>
      </c>
    </row>
    <row r="134354" spans="1:2">
      <c r="A134354" t="s">
        <v>130094</v>
      </c>
      <c r="B134354" t="s">
        <v>271341</v>
      </c>
    </row>
    <row r="134355" spans="1:2">
      <c r="A134355" t="s">
        <v>130095</v>
      </c>
      <c r="B134355" t="s">
        <v>271342</v>
      </c>
    </row>
    <row r="134356" spans="1:2">
      <c r="A134356" t="s">
        <v>130096</v>
      </c>
      <c r="B134356" t="s">
        <v>271343</v>
      </c>
    </row>
    <row r="134357" spans="1:2">
      <c r="A134357" t="s">
        <v>130097</v>
      </c>
      <c r="B134357" t="s">
        <v>271344</v>
      </c>
    </row>
    <row r="134358" spans="1:2">
      <c r="A134358" t="s">
        <v>130098</v>
      </c>
      <c r="B134358" t="s">
        <v>271345</v>
      </c>
    </row>
    <row r="134359" spans="1:2">
      <c r="A134359" t="s">
        <v>130099</v>
      </c>
      <c r="B134359" t="s">
        <v>271346</v>
      </c>
    </row>
    <row r="134360" spans="1:2">
      <c r="A134360" t="s">
        <v>130100</v>
      </c>
      <c r="B134360" t="s">
        <v>271347</v>
      </c>
    </row>
    <row r="134361" spans="1:2">
      <c r="A134361" t="s">
        <v>130101</v>
      </c>
      <c r="B134361" t="s">
        <v>271348</v>
      </c>
    </row>
    <row r="134362" spans="1:2">
      <c r="A134362" t="s">
        <v>130102</v>
      </c>
      <c r="B134362" t="s">
        <v>271349</v>
      </c>
    </row>
    <row r="134363" spans="1:2">
      <c r="A134363" t="s">
        <v>130103</v>
      </c>
      <c r="B134363" t="s">
        <v>271350</v>
      </c>
    </row>
    <row r="134364" spans="1:2">
      <c r="A134364" t="s">
        <v>130104</v>
      </c>
      <c r="B134364" t="s">
        <v>271351</v>
      </c>
    </row>
    <row r="134365" spans="1:2">
      <c r="A134365" t="s">
        <v>130105</v>
      </c>
      <c r="B134365" t="s">
        <v>271352</v>
      </c>
    </row>
    <row r="134366" spans="1:2">
      <c r="A134366" t="s">
        <v>130106</v>
      </c>
      <c r="B134366" t="s">
        <v>271353</v>
      </c>
    </row>
    <row r="134367" spans="1:2">
      <c r="A134367" t="s">
        <v>130107</v>
      </c>
      <c r="B134367" t="s">
        <v>271354</v>
      </c>
    </row>
    <row r="134368" spans="1:2">
      <c r="A134368" t="s">
        <v>130108</v>
      </c>
      <c r="B134368" t="s">
        <v>271355</v>
      </c>
    </row>
    <row r="134369" spans="1:2">
      <c r="A134369" t="s">
        <v>130109</v>
      </c>
      <c r="B134369" t="s">
        <v>270613</v>
      </c>
    </row>
    <row r="134370" spans="1:2">
      <c r="A134370" t="s">
        <v>130110</v>
      </c>
      <c r="B134370" t="s">
        <v>271356</v>
      </c>
    </row>
    <row r="134371" spans="1:2">
      <c r="A134371" t="s">
        <v>130111</v>
      </c>
      <c r="B134371" t="s">
        <v>271357</v>
      </c>
    </row>
    <row r="134372" spans="1:2">
      <c r="A134372" t="s">
        <v>130112</v>
      </c>
      <c r="B134372" t="s">
        <v>271358</v>
      </c>
    </row>
    <row r="134373" spans="1:2">
      <c r="A134373" t="s">
        <v>130113</v>
      </c>
      <c r="B134373" t="s">
        <v>271359</v>
      </c>
    </row>
    <row r="134374" spans="1:2">
      <c r="A134374" t="s">
        <v>130114</v>
      </c>
      <c r="B134374" t="s">
        <v>270387</v>
      </c>
    </row>
    <row r="134375" spans="1:2">
      <c r="A134375" t="s">
        <v>130115</v>
      </c>
      <c r="B134375" t="s">
        <v>271360</v>
      </c>
    </row>
    <row r="134376" spans="1:2">
      <c r="A134376" t="s">
        <v>130116</v>
      </c>
      <c r="B134376" t="s">
        <v>271361</v>
      </c>
    </row>
    <row r="134377" spans="1:2">
      <c r="A134377" t="s">
        <v>130117</v>
      </c>
      <c r="B134377" t="s">
        <v>271362</v>
      </c>
    </row>
    <row r="134378" spans="1:2">
      <c r="A134378" t="s">
        <v>130118</v>
      </c>
      <c r="B134378" t="s">
        <v>271363</v>
      </c>
    </row>
    <row r="134379" spans="1:2">
      <c r="A134379" t="s">
        <v>130119</v>
      </c>
      <c r="B134379" t="s">
        <v>271364</v>
      </c>
    </row>
    <row r="134380" spans="1:2">
      <c r="A134380" t="s">
        <v>130120</v>
      </c>
      <c r="B134380" t="s">
        <v>271365</v>
      </c>
    </row>
    <row r="134381" spans="1:2">
      <c r="A134381" t="s">
        <v>130121</v>
      </c>
      <c r="B134381" t="s">
        <v>271366</v>
      </c>
    </row>
    <row r="134382" spans="1:2">
      <c r="A134382" t="s">
        <v>130122</v>
      </c>
      <c r="B134382" t="s">
        <v>270777</v>
      </c>
    </row>
    <row r="134383" spans="1:2">
      <c r="A134383" t="s">
        <v>130123</v>
      </c>
      <c r="B134383" t="s">
        <v>271367</v>
      </c>
    </row>
    <row r="134384" spans="1:2">
      <c r="A134384" t="s">
        <v>130124</v>
      </c>
      <c r="B134384" t="s">
        <v>271368</v>
      </c>
    </row>
    <row r="134385" spans="1:2">
      <c r="A134385" t="s">
        <v>130125</v>
      </c>
      <c r="B134385" t="s">
        <v>271369</v>
      </c>
    </row>
    <row r="134386" spans="1:2">
      <c r="A134386" t="s">
        <v>130126</v>
      </c>
      <c r="B134386" t="s">
        <v>271370</v>
      </c>
    </row>
    <row r="134387" spans="1:2">
      <c r="A134387" t="s">
        <v>130127</v>
      </c>
      <c r="B134387" t="s">
        <v>271371</v>
      </c>
    </row>
    <row r="134388" spans="1:2">
      <c r="A134388" t="s">
        <v>130128</v>
      </c>
      <c r="B134388" t="s">
        <v>271131</v>
      </c>
    </row>
    <row r="134389" spans="1:2">
      <c r="A134389" t="s">
        <v>130129</v>
      </c>
      <c r="B134389" t="s">
        <v>271372</v>
      </c>
    </row>
    <row r="134390" spans="1:2">
      <c r="A134390" t="s">
        <v>130130</v>
      </c>
      <c r="B134390" t="s">
        <v>271373</v>
      </c>
    </row>
    <row r="134391" spans="1:2">
      <c r="A134391" t="s">
        <v>130131</v>
      </c>
      <c r="B134391" t="s">
        <v>271374</v>
      </c>
    </row>
    <row r="134392" spans="1:2">
      <c r="A134392" t="s">
        <v>130132</v>
      </c>
      <c r="B134392" t="s">
        <v>271375</v>
      </c>
    </row>
    <row r="134393" spans="1:2">
      <c r="A134393" t="s">
        <v>130133</v>
      </c>
      <c r="B134393" t="s">
        <v>271376</v>
      </c>
    </row>
    <row r="134394" spans="1:2">
      <c r="A134394" t="s">
        <v>130134</v>
      </c>
      <c r="B134394" t="s">
        <v>271377</v>
      </c>
    </row>
    <row r="134395" spans="1:2">
      <c r="A134395" t="s">
        <v>130135</v>
      </c>
      <c r="B134395" t="s">
        <v>271378</v>
      </c>
    </row>
    <row r="134396" spans="1:2">
      <c r="A134396" t="s">
        <v>130136</v>
      </c>
      <c r="B134396" t="s">
        <v>271379</v>
      </c>
    </row>
    <row r="134397" spans="1:2">
      <c r="A134397" t="s">
        <v>130137</v>
      </c>
      <c r="B134397" t="s">
        <v>271380</v>
      </c>
    </row>
    <row r="134398" spans="1:2">
      <c r="A134398" t="s">
        <v>130138</v>
      </c>
      <c r="B134398" t="s">
        <v>271381</v>
      </c>
    </row>
    <row r="134399" spans="1:2">
      <c r="A134399" t="s">
        <v>130139</v>
      </c>
      <c r="B134399" t="s">
        <v>271382</v>
      </c>
    </row>
    <row r="134400" spans="1:2">
      <c r="A134400" t="s">
        <v>130140</v>
      </c>
      <c r="B134400" t="s">
        <v>271383</v>
      </c>
    </row>
    <row r="134401" spans="1:2">
      <c r="A134401" t="s">
        <v>130141</v>
      </c>
      <c r="B134401" t="s">
        <v>271384</v>
      </c>
    </row>
    <row r="134402" spans="1:2">
      <c r="A134402" t="s">
        <v>130142</v>
      </c>
      <c r="B134402" t="s">
        <v>271385</v>
      </c>
    </row>
    <row r="134403" spans="1:2">
      <c r="A134403" t="s">
        <v>130143</v>
      </c>
      <c r="B134403" t="s">
        <v>271386</v>
      </c>
    </row>
    <row r="134404" spans="1:2">
      <c r="A134404" t="s">
        <v>130144</v>
      </c>
      <c r="B134404" t="s">
        <v>271387</v>
      </c>
    </row>
    <row r="134405" spans="1:2">
      <c r="A134405" t="s">
        <v>130145</v>
      </c>
      <c r="B134405" t="s">
        <v>271388</v>
      </c>
    </row>
    <row r="134406" spans="1:2">
      <c r="A134406" t="s">
        <v>130146</v>
      </c>
      <c r="B134406" t="s">
        <v>271389</v>
      </c>
    </row>
    <row r="134407" spans="1:2">
      <c r="A134407" t="s">
        <v>130147</v>
      </c>
      <c r="B134407" t="s">
        <v>271390</v>
      </c>
    </row>
    <row r="134408" spans="1:2">
      <c r="A134408" t="s">
        <v>130148</v>
      </c>
      <c r="B134408" t="s">
        <v>271391</v>
      </c>
    </row>
    <row r="134409" spans="1:2">
      <c r="A134409" t="s">
        <v>130149</v>
      </c>
      <c r="B134409" t="s">
        <v>271392</v>
      </c>
    </row>
    <row r="134410" spans="1:2">
      <c r="A134410" t="s">
        <v>130150</v>
      </c>
      <c r="B134410" t="s">
        <v>271393</v>
      </c>
    </row>
    <row r="134411" spans="1:2">
      <c r="A134411" t="s">
        <v>130151</v>
      </c>
      <c r="B134411" t="s">
        <v>271394</v>
      </c>
    </row>
    <row r="134412" spans="1:2">
      <c r="A134412" t="s">
        <v>130152</v>
      </c>
      <c r="B134412" t="s">
        <v>271395</v>
      </c>
    </row>
    <row r="134413" spans="1:2">
      <c r="A134413" t="s">
        <v>130153</v>
      </c>
      <c r="B134413" t="s">
        <v>271396</v>
      </c>
    </row>
    <row r="134414" spans="1:2">
      <c r="A134414" t="s">
        <v>130154</v>
      </c>
      <c r="B134414" t="s">
        <v>271397</v>
      </c>
    </row>
    <row r="134415" spans="1:2">
      <c r="A134415" t="s">
        <v>130155</v>
      </c>
      <c r="B134415" t="s">
        <v>271398</v>
      </c>
    </row>
    <row r="134416" spans="1:2">
      <c r="A134416" t="s">
        <v>130156</v>
      </c>
      <c r="B134416" t="s">
        <v>271399</v>
      </c>
    </row>
    <row r="134417" spans="1:2">
      <c r="A134417" t="s">
        <v>130157</v>
      </c>
      <c r="B134417" t="s">
        <v>271400</v>
      </c>
    </row>
    <row r="134418" spans="1:2">
      <c r="A134418" t="s">
        <v>130158</v>
      </c>
      <c r="B134418" t="s">
        <v>271401</v>
      </c>
    </row>
    <row r="134419" spans="1:2">
      <c r="A134419" t="s">
        <v>130159</v>
      </c>
      <c r="B134419" t="s">
        <v>271402</v>
      </c>
    </row>
    <row r="134420" spans="1:2">
      <c r="A134420" t="s">
        <v>130160</v>
      </c>
      <c r="B134420" t="s">
        <v>271403</v>
      </c>
    </row>
    <row r="134421" spans="1:2">
      <c r="A134421" t="s">
        <v>130161</v>
      </c>
      <c r="B134421" t="s">
        <v>271404</v>
      </c>
    </row>
    <row r="134422" spans="1:2">
      <c r="A134422" t="s">
        <v>130162</v>
      </c>
      <c r="B134422" t="s">
        <v>271405</v>
      </c>
    </row>
    <row r="134423" spans="1:2">
      <c r="A134423" t="s">
        <v>130163</v>
      </c>
      <c r="B134423" t="s">
        <v>271406</v>
      </c>
    </row>
    <row r="134424" spans="1:2">
      <c r="A134424" t="s">
        <v>130164</v>
      </c>
      <c r="B134424" t="s">
        <v>271407</v>
      </c>
    </row>
    <row r="134425" spans="1:2">
      <c r="A134425" t="s">
        <v>130165</v>
      </c>
      <c r="B134425" t="s">
        <v>271408</v>
      </c>
    </row>
    <row r="134426" spans="1:2">
      <c r="A134426" t="s">
        <v>130166</v>
      </c>
      <c r="B134426" t="s">
        <v>271409</v>
      </c>
    </row>
    <row r="134427" spans="1:2">
      <c r="A134427" t="s">
        <v>130167</v>
      </c>
      <c r="B134427" t="s">
        <v>271410</v>
      </c>
    </row>
    <row r="134428" spans="1:2">
      <c r="A134428" t="s">
        <v>130168</v>
      </c>
      <c r="B134428" t="s">
        <v>271411</v>
      </c>
    </row>
    <row r="134429" spans="1:2">
      <c r="A134429" t="s">
        <v>130169</v>
      </c>
      <c r="B134429" t="s">
        <v>271412</v>
      </c>
    </row>
    <row r="134430" spans="1:2">
      <c r="A134430" t="s">
        <v>130170</v>
      </c>
      <c r="B134430" t="s">
        <v>271413</v>
      </c>
    </row>
    <row r="134431" spans="1:2">
      <c r="A134431" t="s">
        <v>130171</v>
      </c>
      <c r="B134431" t="s">
        <v>271414</v>
      </c>
    </row>
    <row r="134432" spans="1:2">
      <c r="A134432" t="s">
        <v>130172</v>
      </c>
      <c r="B134432" t="s">
        <v>271415</v>
      </c>
    </row>
    <row r="134433" spans="1:2">
      <c r="A134433" t="s">
        <v>130173</v>
      </c>
      <c r="B134433" t="s">
        <v>271416</v>
      </c>
    </row>
    <row r="134434" spans="1:2">
      <c r="A134434" t="s">
        <v>130174</v>
      </c>
      <c r="B134434" t="s">
        <v>271417</v>
      </c>
    </row>
    <row r="134435" spans="1:2">
      <c r="A134435" t="s">
        <v>130175</v>
      </c>
      <c r="B134435" t="s">
        <v>271418</v>
      </c>
    </row>
    <row r="134436" spans="1:2">
      <c r="A134436" t="s">
        <v>130176</v>
      </c>
      <c r="B134436" t="s">
        <v>271419</v>
      </c>
    </row>
    <row r="134437" spans="1:2">
      <c r="A134437" t="s">
        <v>130177</v>
      </c>
      <c r="B134437" t="s">
        <v>271420</v>
      </c>
    </row>
    <row r="134438" spans="1:2">
      <c r="A134438" t="s">
        <v>130178</v>
      </c>
      <c r="B134438" t="s">
        <v>271421</v>
      </c>
    </row>
    <row r="134439" spans="1:2">
      <c r="A134439" t="s">
        <v>130179</v>
      </c>
      <c r="B134439" t="s">
        <v>271422</v>
      </c>
    </row>
    <row r="134440" spans="1:2">
      <c r="A134440" t="s">
        <v>130180</v>
      </c>
      <c r="B134440" t="s">
        <v>271423</v>
      </c>
    </row>
    <row r="134441" spans="1:2">
      <c r="A134441" t="s">
        <v>130181</v>
      </c>
      <c r="B134441" t="s">
        <v>271424</v>
      </c>
    </row>
    <row r="134442" spans="1:2">
      <c r="A134442" t="s">
        <v>130182</v>
      </c>
      <c r="B134442" t="s">
        <v>271425</v>
      </c>
    </row>
    <row r="134443" spans="1:2">
      <c r="A134443" t="s">
        <v>130183</v>
      </c>
      <c r="B134443" t="s">
        <v>271426</v>
      </c>
    </row>
    <row r="134444" spans="1:2">
      <c r="A134444" t="s">
        <v>130184</v>
      </c>
      <c r="B134444" t="s">
        <v>271427</v>
      </c>
    </row>
    <row r="134445" spans="1:2">
      <c r="A134445" t="s">
        <v>130185</v>
      </c>
      <c r="B134445" t="s">
        <v>271428</v>
      </c>
    </row>
    <row r="134446" spans="1:2">
      <c r="A134446" t="s">
        <v>130186</v>
      </c>
      <c r="B134446" t="s">
        <v>271429</v>
      </c>
    </row>
    <row r="134447" spans="1:2">
      <c r="A134447" t="s">
        <v>130187</v>
      </c>
      <c r="B134447" t="s">
        <v>271430</v>
      </c>
    </row>
    <row r="134448" spans="1:2">
      <c r="A134448" t="s">
        <v>130188</v>
      </c>
      <c r="B134448" t="s">
        <v>271431</v>
      </c>
    </row>
    <row r="134449" spans="1:2">
      <c r="A134449" t="s">
        <v>130189</v>
      </c>
      <c r="B134449" t="s">
        <v>271432</v>
      </c>
    </row>
    <row r="134450" spans="1:2">
      <c r="A134450" t="s">
        <v>130190</v>
      </c>
      <c r="B134450" t="s">
        <v>271433</v>
      </c>
    </row>
    <row r="134451" spans="1:2">
      <c r="A134451" t="s">
        <v>130191</v>
      </c>
      <c r="B134451" t="s">
        <v>271434</v>
      </c>
    </row>
    <row r="134452" spans="1:2">
      <c r="A134452" t="s">
        <v>130192</v>
      </c>
      <c r="B134452" t="s">
        <v>271435</v>
      </c>
    </row>
    <row r="134453" spans="1:2">
      <c r="A134453" t="s">
        <v>130193</v>
      </c>
      <c r="B134453" t="s">
        <v>271436</v>
      </c>
    </row>
    <row r="134454" spans="1:2">
      <c r="A134454" t="s">
        <v>130194</v>
      </c>
      <c r="B134454" t="s">
        <v>271437</v>
      </c>
    </row>
    <row r="134455" spans="1:2">
      <c r="A134455" t="s">
        <v>130195</v>
      </c>
      <c r="B134455" t="s">
        <v>271438</v>
      </c>
    </row>
    <row r="134456" spans="1:2">
      <c r="A134456" t="s">
        <v>130196</v>
      </c>
      <c r="B134456" t="s">
        <v>271439</v>
      </c>
    </row>
    <row r="134457" spans="1:2">
      <c r="A134457" t="s">
        <v>130197</v>
      </c>
      <c r="B134457" t="s">
        <v>271440</v>
      </c>
    </row>
    <row r="134458" spans="1:2">
      <c r="A134458" t="s">
        <v>130198</v>
      </c>
      <c r="B134458" t="s">
        <v>271441</v>
      </c>
    </row>
    <row r="134459" spans="1:2">
      <c r="A134459" t="s">
        <v>130199</v>
      </c>
      <c r="B134459" t="s">
        <v>271442</v>
      </c>
    </row>
    <row r="134460" spans="1:2">
      <c r="A134460" t="s">
        <v>130200</v>
      </c>
      <c r="B134460" t="s">
        <v>271443</v>
      </c>
    </row>
    <row r="134461" spans="1:2">
      <c r="A134461" t="s">
        <v>130201</v>
      </c>
      <c r="B134461" t="s">
        <v>271444</v>
      </c>
    </row>
    <row r="134462" spans="1:2">
      <c r="A134462" t="s">
        <v>130202</v>
      </c>
      <c r="B134462" t="s">
        <v>271445</v>
      </c>
    </row>
    <row r="134463" spans="1:2">
      <c r="A134463" t="s">
        <v>130203</v>
      </c>
      <c r="B134463" t="s">
        <v>271446</v>
      </c>
    </row>
    <row r="134464" spans="1:2">
      <c r="A134464" t="s">
        <v>130204</v>
      </c>
      <c r="B134464" t="s">
        <v>271447</v>
      </c>
    </row>
    <row r="134465" spans="1:2">
      <c r="A134465" t="s">
        <v>130205</v>
      </c>
      <c r="B134465" t="s">
        <v>271448</v>
      </c>
    </row>
    <row r="134466" spans="1:2">
      <c r="A134466" t="s">
        <v>130206</v>
      </c>
      <c r="B134466" t="s">
        <v>271449</v>
      </c>
    </row>
    <row r="134467" spans="1:2">
      <c r="A134467" t="s">
        <v>130207</v>
      </c>
      <c r="B134467" t="s">
        <v>271450</v>
      </c>
    </row>
    <row r="134468" spans="1:2">
      <c r="A134468" t="s">
        <v>130208</v>
      </c>
      <c r="B134468" t="s">
        <v>271451</v>
      </c>
    </row>
    <row r="134469" spans="1:2">
      <c r="A134469" t="s">
        <v>130209</v>
      </c>
      <c r="B134469" t="s">
        <v>271452</v>
      </c>
    </row>
    <row r="134470" spans="1:2">
      <c r="A134470" t="s">
        <v>130210</v>
      </c>
      <c r="B134470" t="s">
        <v>271453</v>
      </c>
    </row>
    <row r="134471" spans="1:2">
      <c r="A134471" t="s">
        <v>130211</v>
      </c>
      <c r="B134471" t="s">
        <v>271454</v>
      </c>
    </row>
    <row r="134472" spans="1:2">
      <c r="A134472" t="s">
        <v>130212</v>
      </c>
      <c r="B134472" t="s">
        <v>271455</v>
      </c>
    </row>
    <row r="134473" spans="1:2">
      <c r="A134473" t="s">
        <v>130213</v>
      </c>
      <c r="B134473" t="s">
        <v>271456</v>
      </c>
    </row>
    <row r="134474" spans="1:2">
      <c r="A134474" t="s">
        <v>130214</v>
      </c>
      <c r="B134474" t="s">
        <v>271457</v>
      </c>
    </row>
    <row r="134475" spans="1:2">
      <c r="A134475" t="s">
        <v>130215</v>
      </c>
      <c r="B134475" t="s">
        <v>271458</v>
      </c>
    </row>
    <row r="134476" spans="1:2">
      <c r="A134476" t="s">
        <v>130216</v>
      </c>
      <c r="B134476" t="s">
        <v>271459</v>
      </c>
    </row>
    <row r="134477" spans="1:2">
      <c r="A134477" t="s">
        <v>130217</v>
      </c>
      <c r="B134477" t="s">
        <v>271460</v>
      </c>
    </row>
    <row r="134478" spans="1:2">
      <c r="A134478" t="s">
        <v>130218</v>
      </c>
      <c r="B134478" t="s">
        <v>271461</v>
      </c>
    </row>
    <row r="134479" spans="1:2">
      <c r="A134479" t="s">
        <v>130219</v>
      </c>
      <c r="B134479" t="s">
        <v>271462</v>
      </c>
    </row>
    <row r="134480" spans="1:2">
      <c r="A134480" t="s">
        <v>130220</v>
      </c>
      <c r="B134480" t="s">
        <v>271463</v>
      </c>
    </row>
    <row r="134481" spans="1:2">
      <c r="A134481" t="s">
        <v>130221</v>
      </c>
      <c r="B134481" t="s">
        <v>271464</v>
      </c>
    </row>
    <row r="134482" spans="1:2">
      <c r="A134482" t="s">
        <v>130222</v>
      </c>
      <c r="B134482" t="s">
        <v>271465</v>
      </c>
    </row>
    <row r="134483" spans="1:2">
      <c r="A134483" t="s">
        <v>130223</v>
      </c>
      <c r="B134483" t="s">
        <v>271466</v>
      </c>
    </row>
    <row r="134484" spans="1:2">
      <c r="A134484" t="s">
        <v>130224</v>
      </c>
      <c r="B134484" t="s">
        <v>271467</v>
      </c>
    </row>
    <row r="134485" spans="1:2">
      <c r="A134485" t="s">
        <v>130225</v>
      </c>
      <c r="B134485" t="s">
        <v>271468</v>
      </c>
    </row>
    <row r="134486" spans="1:2">
      <c r="A134486" t="s">
        <v>130226</v>
      </c>
      <c r="B134486" t="s">
        <v>271469</v>
      </c>
    </row>
    <row r="134487" spans="1:2">
      <c r="A134487" t="s">
        <v>130227</v>
      </c>
      <c r="B134487" t="s">
        <v>271470</v>
      </c>
    </row>
    <row r="134488" spans="1:2">
      <c r="A134488" t="s">
        <v>130228</v>
      </c>
      <c r="B134488" t="s">
        <v>271471</v>
      </c>
    </row>
    <row r="134489" spans="1:2">
      <c r="A134489" t="s">
        <v>130229</v>
      </c>
      <c r="B134489" t="s">
        <v>271472</v>
      </c>
    </row>
    <row r="134490" spans="1:2">
      <c r="A134490" t="s">
        <v>130230</v>
      </c>
      <c r="B134490" t="s">
        <v>271473</v>
      </c>
    </row>
    <row r="134491" spans="1:2">
      <c r="A134491" t="s">
        <v>130231</v>
      </c>
      <c r="B134491" t="s">
        <v>271474</v>
      </c>
    </row>
    <row r="134492" spans="1:2">
      <c r="A134492" t="s">
        <v>130232</v>
      </c>
      <c r="B134492" t="s">
        <v>271475</v>
      </c>
    </row>
    <row r="134493" spans="1:2">
      <c r="A134493" t="s">
        <v>130233</v>
      </c>
      <c r="B134493" t="s">
        <v>271476</v>
      </c>
    </row>
    <row r="134494" spans="1:2">
      <c r="A134494" t="s">
        <v>130234</v>
      </c>
      <c r="B134494" t="s">
        <v>271477</v>
      </c>
    </row>
    <row r="134495" spans="1:2">
      <c r="A134495" t="s">
        <v>130235</v>
      </c>
      <c r="B134495" t="s">
        <v>271478</v>
      </c>
    </row>
    <row r="134496" spans="1:2">
      <c r="A134496" t="s">
        <v>130236</v>
      </c>
      <c r="B134496" t="s">
        <v>271479</v>
      </c>
    </row>
    <row r="134497" spans="1:2">
      <c r="A134497" t="s">
        <v>130237</v>
      </c>
      <c r="B134497" t="s">
        <v>271480</v>
      </c>
    </row>
    <row r="134498" spans="1:2">
      <c r="A134498" t="s">
        <v>130238</v>
      </c>
      <c r="B134498" t="s">
        <v>271481</v>
      </c>
    </row>
    <row r="134499" spans="1:2">
      <c r="A134499" t="s">
        <v>130239</v>
      </c>
      <c r="B134499" t="s">
        <v>271482</v>
      </c>
    </row>
    <row r="134500" spans="1:2">
      <c r="A134500" t="s">
        <v>130240</v>
      </c>
      <c r="B134500" t="s">
        <v>271483</v>
      </c>
    </row>
    <row r="134501" spans="1:2">
      <c r="A134501" t="s">
        <v>130241</v>
      </c>
      <c r="B134501" t="s">
        <v>271484</v>
      </c>
    </row>
    <row r="134502" spans="1:2">
      <c r="A134502" t="s">
        <v>130242</v>
      </c>
      <c r="B134502" t="s">
        <v>271485</v>
      </c>
    </row>
    <row r="134503" spans="1:2">
      <c r="A134503" t="s">
        <v>130243</v>
      </c>
      <c r="B134503" t="s">
        <v>271486</v>
      </c>
    </row>
    <row r="134504" spans="1:2">
      <c r="A134504" t="s">
        <v>130244</v>
      </c>
      <c r="B134504" t="s">
        <v>271487</v>
      </c>
    </row>
    <row r="134505" spans="1:2">
      <c r="A134505" t="s">
        <v>130245</v>
      </c>
      <c r="B134505" t="s">
        <v>271488</v>
      </c>
    </row>
    <row r="134506" spans="1:2">
      <c r="A134506" t="s">
        <v>130246</v>
      </c>
      <c r="B134506" t="s">
        <v>271489</v>
      </c>
    </row>
    <row r="134507" spans="1:2">
      <c r="A134507" t="s">
        <v>130247</v>
      </c>
      <c r="B134507" t="s">
        <v>271490</v>
      </c>
    </row>
    <row r="134508" spans="1:2">
      <c r="A134508" t="s">
        <v>130248</v>
      </c>
      <c r="B134508" t="s">
        <v>271491</v>
      </c>
    </row>
    <row r="134509" spans="1:2">
      <c r="A134509" t="s">
        <v>130249</v>
      </c>
      <c r="B134509" t="s">
        <v>271492</v>
      </c>
    </row>
    <row r="134510" spans="1:2">
      <c r="A134510" t="s">
        <v>130250</v>
      </c>
      <c r="B134510" t="s">
        <v>271493</v>
      </c>
    </row>
    <row r="134511" spans="1:2">
      <c r="A134511" t="s">
        <v>130251</v>
      </c>
      <c r="B134511" t="s">
        <v>271494</v>
      </c>
    </row>
    <row r="134512" spans="1:2">
      <c r="A134512" t="s">
        <v>130252</v>
      </c>
      <c r="B134512" t="s">
        <v>271495</v>
      </c>
    </row>
    <row r="134513" spans="1:2">
      <c r="A134513" t="s">
        <v>130253</v>
      </c>
      <c r="B134513" t="s">
        <v>271496</v>
      </c>
    </row>
    <row r="134514" spans="1:2">
      <c r="A134514" t="s">
        <v>130254</v>
      </c>
      <c r="B134514" t="s">
        <v>271497</v>
      </c>
    </row>
    <row r="134515" spans="1:2">
      <c r="A134515" t="s">
        <v>130255</v>
      </c>
      <c r="B134515" t="s">
        <v>271498</v>
      </c>
    </row>
    <row r="134516" spans="1:2">
      <c r="A134516" t="s">
        <v>130256</v>
      </c>
      <c r="B134516" t="s">
        <v>271499</v>
      </c>
    </row>
    <row r="134517" spans="1:2">
      <c r="A134517" t="s">
        <v>130257</v>
      </c>
      <c r="B134517" t="s">
        <v>271500</v>
      </c>
    </row>
    <row r="134518" spans="1:2">
      <c r="A134518" t="s">
        <v>130258</v>
      </c>
      <c r="B134518" t="s">
        <v>271501</v>
      </c>
    </row>
    <row r="134519" spans="1:2">
      <c r="A134519" t="s">
        <v>130259</v>
      </c>
      <c r="B134519" t="s">
        <v>271502</v>
      </c>
    </row>
    <row r="134520" spans="1:2">
      <c r="A134520" t="s">
        <v>130260</v>
      </c>
      <c r="B134520" t="s">
        <v>271503</v>
      </c>
    </row>
    <row r="134521" spans="1:2">
      <c r="A134521" t="s">
        <v>130261</v>
      </c>
      <c r="B134521" t="s">
        <v>271504</v>
      </c>
    </row>
    <row r="134522" spans="1:2">
      <c r="A134522" t="s">
        <v>130262</v>
      </c>
      <c r="B134522" t="s">
        <v>271505</v>
      </c>
    </row>
    <row r="134523" spans="1:2">
      <c r="A134523" t="s">
        <v>130263</v>
      </c>
      <c r="B134523" t="s">
        <v>271506</v>
      </c>
    </row>
    <row r="134524" spans="1:2">
      <c r="A134524" t="s">
        <v>130264</v>
      </c>
      <c r="B134524" t="s">
        <v>271507</v>
      </c>
    </row>
    <row r="134525" spans="1:2">
      <c r="A134525" t="s">
        <v>130265</v>
      </c>
      <c r="B134525" t="s">
        <v>271508</v>
      </c>
    </row>
    <row r="134526" spans="1:2">
      <c r="A134526" t="s">
        <v>130266</v>
      </c>
      <c r="B134526" t="s">
        <v>271509</v>
      </c>
    </row>
    <row r="134527" spans="1:2">
      <c r="A134527" t="s">
        <v>130267</v>
      </c>
      <c r="B134527" t="s">
        <v>271510</v>
      </c>
    </row>
    <row r="134528" spans="1:2">
      <c r="A134528" t="s">
        <v>130268</v>
      </c>
      <c r="B134528" t="s">
        <v>271511</v>
      </c>
    </row>
    <row r="134529" spans="1:2">
      <c r="A134529" t="s">
        <v>130269</v>
      </c>
      <c r="B134529" t="s">
        <v>271512</v>
      </c>
    </row>
    <row r="134530" spans="1:2">
      <c r="A134530" t="s">
        <v>130270</v>
      </c>
      <c r="B134530" t="s">
        <v>271513</v>
      </c>
    </row>
    <row r="134531" spans="1:2">
      <c r="A134531" t="s">
        <v>130271</v>
      </c>
      <c r="B134531" t="s">
        <v>271514</v>
      </c>
    </row>
    <row r="134532" spans="1:2">
      <c r="A134532" t="s">
        <v>130272</v>
      </c>
      <c r="B134532" t="s">
        <v>271515</v>
      </c>
    </row>
    <row r="134533" spans="1:2">
      <c r="A134533" t="s">
        <v>130273</v>
      </c>
      <c r="B134533" t="s">
        <v>271516</v>
      </c>
    </row>
    <row r="134534" spans="1:2">
      <c r="A134534" t="s">
        <v>130274</v>
      </c>
      <c r="B134534" t="s">
        <v>271517</v>
      </c>
    </row>
    <row r="134535" spans="1:2">
      <c r="A134535" t="s">
        <v>130275</v>
      </c>
      <c r="B134535" t="s">
        <v>271518</v>
      </c>
    </row>
    <row r="134536" spans="1:2">
      <c r="A134536" t="s">
        <v>130276</v>
      </c>
      <c r="B134536" t="s">
        <v>271519</v>
      </c>
    </row>
    <row r="134537" spans="1:2">
      <c r="A134537" t="s">
        <v>130277</v>
      </c>
      <c r="B134537" t="s">
        <v>271520</v>
      </c>
    </row>
    <row r="134538" spans="1:2">
      <c r="A134538" t="s">
        <v>130278</v>
      </c>
      <c r="B134538" t="s">
        <v>271521</v>
      </c>
    </row>
    <row r="134539" spans="1:2">
      <c r="A134539" t="s">
        <v>130279</v>
      </c>
      <c r="B134539" t="s">
        <v>271522</v>
      </c>
    </row>
    <row r="134540" spans="1:2">
      <c r="A134540" t="s">
        <v>130280</v>
      </c>
      <c r="B134540" t="s">
        <v>271523</v>
      </c>
    </row>
    <row r="134541" spans="1:2">
      <c r="A134541" t="s">
        <v>130281</v>
      </c>
      <c r="B134541" t="s">
        <v>271524</v>
      </c>
    </row>
    <row r="134542" spans="1:2">
      <c r="A134542" t="s">
        <v>130282</v>
      </c>
      <c r="B134542" t="s">
        <v>271525</v>
      </c>
    </row>
    <row r="134543" spans="1:2">
      <c r="A134543" t="s">
        <v>130283</v>
      </c>
      <c r="B134543" t="s">
        <v>271526</v>
      </c>
    </row>
    <row r="134544" spans="1:2">
      <c r="A134544" t="s">
        <v>130284</v>
      </c>
      <c r="B134544" t="s">
        <v>271527</v>
      </c>
    </row>
    <row r="134545" spans="1:2">
      <c r="A134545" t="s">
        <v>130285</v>
      </c>
      <c r="B134545" t="s">
        <v>271528</v>
      </c>
    </row>
    <row r="134546" spans="1:2">
      <c r="A134546" t="s">
        <v>130286</v>
      </c>
      <c r="B134546" t="s">
        <v>271529</v>
      </c>
    </row>
    <row r="134547" spans="1:2">
      <c r="A134547" t="s">
        <v>130287</v>
      </c>
      <c r="B134547" t="s">
        <v>271530</v>
      </c>
    </row>
    <row r="134548" spans="1:2">
      <c r="A134548" t="s">
        <v>130288</v>
      </c>
      <c r="B134548" t="s">
        <v>271531</v>
      </c>
    </row>
    <row r="134549" spans="1:2">
      <c r="A134549" t="s">
        <v>130289</v>
      </c>
      <c r="B134549" t="s">
        <v>271532</v>
      </c>
    </row>
    <row r="134550" spans="1:2">
      <c r="A134550" t="s">
        <v>130290</v>
      </c>
      <c r="B134550" t="s">
        <v>271533</v>
      </c>
    </row>
    <row r="134551" spans="1:2">
      <c r="A134551" t="s">
        <v>130291</v>
      </c>
      <c r="B134551" t="s">
        <v>271534</v>
      </c>
    </row>
    <row r="134552" spans="1:2">
      <c r="A134552" t="s">
        <v>130292</v>
      </c>
      <c r="B134552" t="s">
        <v>271535</v>
      </c>
    </row>
    <row r="134553" spans="1:2">
      <c r="A134553" t="s">
        <v>130293</v>
      </c>
      <c r="B134553" t="s">
        <v>271536</v>
      </c>
    </row>
    <row r="134554" spans="1:2">
      <c r="A134554" t="s">
        <v>130294</v>
      </c>
      <c r="B134554" t="s">
        <v>271537</v>
      </c>
    </row>
    <row r="134555" spans="1:2">
      <c r="A134555" t="s">
        <v>130295</v>
      </c>
      <c r="B134555" t="s">
        <v>271538</v>
      </c>
    </row>
    <row r="134556" spans="1:2">
      <c r="A134556" t="s">
        <v>130296</v>
      </c>
      <c r="B134556" t="s">
        <v>271539</v>
      </c>
    </row>
    <row r="134557" spans="1:2">
      <c r="A134557" t="s">
        <v>130297</v>
      </c>
      <c r="B134557" t="s">
        <v>271540</v>
      </c>
    </row>
    <row r="134558" spans="1:2">
      <c r="A134558" t="s">
        <v>130298</v>
      </c>
      <c r="B134558" t="s">
        <v>271541</v>
      </c>
    </row>
    <row r="134559" spans="1:2">
      <c r="A134559" t="s">
        <v>130299</v>
      </c>
      <c r="B134559" t="s">
        <v>271542</v>
      </c>
    </row>
    <row r="134560" spans="1:2">
      <c r="A134560" t="s">
        <v>130300</v>
      </c>
      <c r="B134560" t="s">
        <v>268743</v>
      </c>
    </row>
    <row r="134561" spans="1:2">
      <c r="A134561" t="s">
        <v>130301</v>
      </c>
      <c r="B134561" t="s">
        <v>271543</v>
      </c>
    </row>
    <row r="134562" spans="1:2">
      <c r="A134562" t="s">
        <v>130302</v>
      </c>
      <c r="B134562" t="s">
        <v>271544</v>
      </c>
    </row>
    <row r="134563" spans="1:2">
      <c r="A134563" t="s">
        <v>130303</v>
      </c>
      <c r="B134563" t="s">
        <v>271545</v>
      </c>
    </row>
    <row r="134564" spans="1:2">
      <c r="A134564" t="s">
        <v>130304</v>
      </c>
      <c r="B134564" t="s">
        <v>271546</v>
      </c>
    </row>
    <row r="134565" spans="1:2">
      <c r="A134565" t="s">
        <v>130305</v>
      </c>
      <c r="B134565" t="s">
        <v>271547</v>
      </c>
    </row>
    <row r="134566" spans="1:2">
      <c r="A134566" t="s">
        <v>130306</v>
      </c>
      <c r="B134566" t="s">
        <v>271548</v>
      </c>
    </row>
    <row r="134567" spans="1:2">
      <c r="A134567" t="s">
        <v>130307</v>
      </c>
      <c r="B134567" t="s">
        <v>271549</v>
      </c>
    </row>
    <row r="134568" spans="1:2">
      <c r="A134568" t="s">
        <v>130308</v>
      </c>
      <c r="B134568" t="s">
        <v>271550</v>
      </c>
    </row>
    <row r="134569" spans="1:2">
      <c r="A134569" t="s">
        <v>130309</v>
      </c>
      <c r="B134569" t="s">
        <v>271551</v>
      </c>
    </row>
    <row r="134570" spans="1:2">
      <c r="A134570" t="s">
        <v>130310</v>
      </c>
      <c r="B134570" t="s">
        <v>271552</v>
      </c>
    </row>
    <row r="134571" spans="1:2">
      <c r="A134571" t="s">
        <v>130311</v>
      </c>
      <c r="B134571" t="s">
        <v>271553</v>
      </c>
    </row>
    <row r="134572" spans="1:2">
      <c r="A134572" t="s">
        <v>130312</v>
      </c>
      <c r="B134572" t="s">
        <v>271554</v>
      </c>
    </row>
    <row r="134573" spans="1:2">
      <c r="A134573" t="s">
        <v>130313</v>
      </c>
      <c r="B134573" t="s">
        <v>271555</v>
      </c>
    </row>
    <row r="134574" spans="1:2">
      <c r="A134574" t="s">
        <v>130314</v>
      </c>
      <c r="B134574" t="s">
        <v>271556</v>
      </c>
    </row>
    <row r="134575" spans="1:2">
      <c r="A134575" t="s">
        <v>130315</v>
      </c>
      <c r="B134575" t="s">
        <v>271557</v>
      </c>
    </row>
    <row r="134576" spans="1:2">
      <c r="A134576" t="s">
        <v>130316</v>
      </c>
      <c r="B134576" t="s">
        <v>271558</v>
      </c>
    </row>
    <row r="134577" spans="1:2">
      <c r="A134577" t="s">
        <v>130317</v>
      </c>
      <c r="B134577" t="s">
        <v>271559</v>
      </c>
    </row>
    <row r="134578" spans="1:2">
      <c r="A134578" t="s">
        <v>130318</v>
      </c>
      <c r="B134578" t="s">
        <v>271560</v>
      </c>
    </row>
    <row r="134579" spans="1:2">
      <c r="A134579" t="s">
        <v>130319</v>
      </c>
      <c r="B134579" t="s">
        <v>271561</v>
      </c>
    </row>
    <row r="134580" spans="1:2">
      <c r="A134580" t="s">
        <v>130320</v>
      </c>
      <c r="B134580" t="s">
        <v>271562</v>
      </c>
    </row>
    <row r="134581" spans="1:2">
      <c r="A134581" t="s">
        <v>130321</v>
      </c>
      <c r="B134581" t="s">
        <v>271563</v>
      </c>
    </row>
    <row r="134582" spans="1:2">
      <c r="A134582" t="s">
        <v>130322</v>
      </c>
      <c r="B134582" t="s">
        <v>271564</v>
      </c>
    </row>
    <row r="134583" spans="1:2">
      <c r="A134583" t="s">
        <v>130323</v>
      </c>
      <c r="B134583" t="s">
        <v>271565</v>
      </c>
    </row>
    <row r="134584" spans="1:2">
      <c r="A134584" t="s">
        <v>130324</v>
      </c>
      <c r="B134584" t="s">
        <v>268288</v>
      </c>
    </row>
    <row r="134585" spans="1:2">
      <c r="A134585" t="s">
        <v>130325</v>
      </c>
      <c r="B134585" t="s">
        <v>271566</v>
      </c>
    </row>
    <row r="134586" spans="1:2">
      <c r="A134586" t="s">
        <v>130326</v>
      </c>
      <c r="B134586" t="s">
        <v>271567</v>
      </c>
    </row>
    <row r="134587" spans="1:2">
      <c r="A134587" t="s">
        <v>130327</v>
      </c>
      <c r="B134587" t="s">
        <v>271568</v>
      </c>
    </row>
    <row r="134588" spans="1:2">
      <c r="A134588" t="s">
        <v>130328</v>
      </c>
      <c r="B134588" t="s">
        <v>271569</v>
      </c>
    </row>
    <row r="134589" spans="1:2">
      <c r="A134589" t="s">
        <v>130329</v>
      </c>
      <c r="B134589" t="s">
        <v>271570</v>
      </c>
    </row>
    <row r="134590" spans="1:2">
      <c r="A134590" t="s">
        <v>130330</v>
      </c>
      <c r="B134590" t="s">
        <v>268831</v>
      </c>
    </row>
    <row r="134591" spans="1:2">
      <c r="A134591" t="s">
        <v>130331</v>
      </c>
      <c r="B134591" t="s">
        <v>271571</v>
      </c>
    </row>
    <row r="134592" spans="1:2">
      <c r="A134592" t="s">
        <v>130332</v>
      </c>
      <c r="B134592" t="s">
        <v>271572</v>
      </c>
    </row>
    <row r="134593" spans="1:2">
      <c r="A134593" t="s">
        <v>130333</v>
      </c>
      <c r="B134593" t="s">
        <v>271573</v>
      </c>
    </row>
    <row r="134594" spans="1:2">
      <c r="A134594" t="s">
        <v>130334</v>
      </c>
      <c r="B134594" t="s">
        <v>271574</v>
      </c>
    </row>
    <row r="134595" spans="1:2">
      <c r="A134595" t="s">
        <v>130335</v>
      </c>
      <c r="B134595" t="s">
        <v>271575</v>
      </c>
    </row>
    <row r="134596" spans="1:2">
      <c r="A134596" t="s">
        <v>130336</v>
      </c>
      <c r="B134596" t="s">
        <v>271576</v>
      </c>
    </row>
    <row r="134597" spans="1:2">
      <c r="A134597" t="s">
        <v>130337</v>
      </c>
      <c r="B134597" t="s">
        <v>271577</v>
      </c>
    </row>
    <row r="134598" spans="1:2">
      <c r="A134598" t="s">
        <v>130338</v>
      </c>
      <c r="B134598" t="s">
        <v>271578</v>
      </c>
    </row>
    <row r="134599" spans="1:2">
      <c r="A134599" t="s">
        <v>130339</v>
      </c>
      <c r="B134599" t="s">
        <v>271470</v>
      </c>
    </row>
    <row r="134600" spans="1:2">
      <c r="A134600" t="s">
        <v>130340</v>
      </c>
      <c r="B134600" t="s">
        <v>271579</v>
      </c>
    </row>
    <row r="134601" spans="1:2">
      <c r="A134601" t="s">
        <v>130341</v>
      </c>
      <c r="B134601" t="s">
        <v>271580</v>
      </c>
    </row>
    <row r="134602" spans="1:2">
      <c r="A134602" t="s">
        <v>130342</v>
      </c>
      <c r="B134602" t="s">
        <v>271581</v>
      </c>
    </row>
    <row r="134603" spans="1:2">
      <c r="A134603" t="s">
        <v>130343</v>
      </c>
      <c r="B134603" t="s">
        <v>271582</v>
      </c>
    </row>
    <row r="134604" spans="1:2">
      <c r="A134604" t="s">
        <v>130344</v>
      </c>
      <c r="B134604" t="s">
        <v>271583</v>
      </c>
    </row>
    <row r="134605" spans="1:2">
      <c r="A134605" t="s">
        <v>130345</v>
      </c>
      <c r="B134605" t="s">
        <v>130345</v>
      </c>
    </row>
    <row r="134606" spans="1:2">
      <c r="A134606" t="s">
        <v>130346</v>
      </c>
      <c r="B134606" t="s">
        <v>271584</v>
      </c>
    </row>
    <row r="134607" spans="1:2">
      <c r="A134607" t="s">
        <v>130347</v>
      </c>
      <c r="B134607" t="s">
        <v>271585</v>
      </c>
    </row>
    <row r="134608" spans="1:2">
      <c r="A134608" t="s">
        <v>130348</v>
      </c>
      <c r="B134608" t="s">
        <v>271586</v>
      </c>
    </row>
    <row r="134609" spans="1:2">
      <c r="A134609" t="s">
        <v>130349</v>
      </c>
      <c r="B134609" t="s">
        <v>271587</v>
      </c>
    </row>
    <row r="134610" spans="1:2">
      <c r="A134610" t="s">
        <v>130350</v>
      </c>
      <c r="B134610" t="s">
        <v>271588</v>
      </c>
    </row>
    <row r="134611" spans="1:2">
      <c r="A134611" t="s">
        <v>130351</v>
      </c>
      <c r="B134611" t="s">
        <v>271589</v>
      </c>
    </row>
    <row r="134612" spans="1:2">
      <c r="A134612" t="s">
        <v>130352</v>
      </c>
      <c r="B134612" t="s">
        <v>271590</v>
      </c>
    </row>
    <row r="134613" spans="1:2">
      <c r="A134613" t="s">
        <v>130353</v>
      </c>
      <c r="B134613" t="s">
        <v>271591</v>
      </c>
    </row>
    <row r="134614" spans="1:2">
      <c r="A134614" t="s">
        <v>130354</v>
      </c>
      <c r="B134614" t="s">
        <v>271592</v>
      </c>
    </row>
    <row r="134615" spans="1:2">
      <c r="A134615" t="s">
        <v>130355</v>
      </c>
      <c r="B134615" t="s">
        <v>271593</v>
      </c>
    </row>
    <row r="134616" spans="1:2">
      <c r="A134616" t="s">
        <v>130356</v>
      </c>
      <c r="B134616" t="s">
        <v>270457</v>
      </c>
    </row>
    <row r="134617" spans="1:2">
      <c r="A134617" t="s">
        <v>130357</v>
      </c>
      <c r="B134617" t="s">
        <v>271594</v>
      </c>
    </row>
    <row r="134618" spans="1:2">
      <c r="A134618" t="s">
        <v>130358</v>
      </c>
      <c r="B134618" t="s">
        <v>271595</v>
      </c>
    </row>
    <row r="134619" spans="1:2">
      <c r="A134619" t="s">
        <v>130359</v>
      </c>
      <c r="B134619" t="s">
        <v>271596</v>
      </c>
    </row>
    <row r="134620" spans="1:2">
      <c r="A134620" t="s">
        <v>130360</v>
      </c>
      <c r="B134620" t="s">
        <v>271597</v>
      </c>
    </row>
    <row r="134621" spans="1:2">
      <c r="A134621" t="s">
        <v>130361</v>
      </c>
      <c r="B134621" t="s">
        <v>271598</v>
      </c>
    </row>
    <row r="134622" spans="1:2">
      <c r="A134622" t="s">
        <v>130362</v>
      </c>
      <c r="B134622" t="s">
        <v>271599</v>
      </c>
    </row>
    <row r="134623" spans="1:2">
      <c r="A134623" t="s">
        <v>130363</v>
      </c>
      <c r="B134623" t="s">
        <v>271600</v>
      </c>
    </row>
    <row r="134624" spans="1:2">
      <c r="A134624" t="s">
        <v>130364</v>
      </c>
      <c r="B134624" t="s">
        <v>271601</v>
      </c>
    </row>
    <row r="134625" spans="1:2">
      <c r="A134625" t="s">
        <v>130365</v>
      </c>
      <c r="B134625" t="s">
        <v>271602</v>
      </c>
    </row>
    <row r="134626" spans="1:2">
      <c r="A134626" t="s">
        <v>130366</v>
      </c>
      <c r="B134626" t="s">
        <v>271603</v>
      </c>
    </row>
    <row r="134627" spans="1:2">
      <c r="A134627" t="s">
        <v>130367</v>
      </c>
      <c r="B134627" t="s">
        <v>271604</v>
      </c>
    </row>
    <row r="134628" spans="1:2">
      <c r="A134628" t="s">
        <v>130368</v>
      </c>
      <c r="B134628" t="s">
        <v>271605</v>
      </c>
    </row>
    <row r="134629" spans="1:2">
      <c r="A134629" t="s">
        <v>130369</v>
      </c>
      <c r="B134629" t="s">
        <v>271606</v>
      </c>
    </row>
    <row r="134630" spans="1:2">
      <c r="A134630" t="s">
        <v>130370</v>
      </c>
      <c r="B134630" t="s">
        <v>271607</v>
      </c>
    </row>
    <row r="134631" spans="1:2">
      <c r="A134631" t="s">
        <v>130371</v>
      </c>
      <c r="B134631" t="s">
        <v>271608</v>
      </c>
    </row>
    <row r="134632" spans="1:2">
      <c r="A134632" t="s">
        <v>130372</v>
      </c>
      <c r="B134632" t="s">
        <v>271609</v>
      </c>
    </row>
    <row r="134633" spans="1:2">
      <c r="A134633" t="s">
        <v>130373</v>
      </c>
      <c r="B134633" t="s">
        <v>271610</v>
      </c>
    </row>
    <row r="134634" spans="1:2">
      <c r="A134634" t="s">
        <v>130374</v>
      </c>
      <c r="B134634" t="s">
        <v>271611</v>
      </c>
    </row>
    <row r="134635" spans="1:2">
      <c r="A134635" t="s">
        <v>130375</v>
      </c>
      <c r="B134635" t="s">
        <v>271612</v>
      </c>
    </row>
    <row r="134636" spans="1:2">
      <c r="A134636" t="s">
        <v>130376</v>
      </c>
      <c r="B134636" t="s">
        <v>271613</v>
      </c>
    </row>
    <row r="134637" spans="1:2">
      <c r="A134637" t="s">
        <v>130377</v>
      </c>
      <c r="B134637" t="s">
        <v>271614</v>
      </c>
    </row>
    <row r="134638" spans="1:2">
      <c r="A134638" t="s">
        <v>130378</v>
      </c>
      <c r="B134638" t="s">
        <v>271615</v>
      </c>
    </row>
    <row r="134639" spans="1:2">
      <c r="A134639" t="s">
        <v>130379</v>
      </c>
      <c r="B134639" t="s">
        <v>271616</v>
      </c>
    </row>
    <row r="134640" spans="1:2">
      <c r="A134640" t="s">
        <v>130380</v>
      </c>
      <c r="B134640" t="s">
        <v>271617</v>
      </c>
    </row>
    <row r="134641" spans="1:2">
      <c r="A134641" t="s">
        <v>130381</v>
      </c>
      <c r="B134641" t="s">
        <v>271618</v>
      </c>
    </row>
    <row r="134642" spans="1:2">
      <c r="A134642" t="s">
        <v>130382</v>
      </c>
      <c r="B134642" t="s">
        <v>271619</v>
      </c>
    </row>
    <row r="134643" spans="1:2">
      <c r="A134643" t="s">
        <v>130383</v>
      </c>
      <c r="B134643" t="s">
        <v>271620</v>
      </c>
    </row>
    <row r="134644" spans="1:2">
      <c r="A134644" t="s">
        <v>130384</v>
      </c>
      <c r="B134644" t="s">
        <v>271621</v>
      </c>
    </row>
    <row r="134645" spans="1:2">
      <c r="A134645" t="s">
        <v>130385</v>
      </c>
      <c r="B134645" t="s">
        <v>271622</v>
      </c>
    </row>
    <row r="134646" spans="1:2">
      <c r="A134646" t="s">
        <v>130386</v>
      </c>
      <c r="B134646" t="s">
        <v>271623</v>
      </c>
    </row>
    <row r="134647" spans="1:2">
      <c r="A134647" t="s">
        <v>130387</v>
      </c>
      <c r="B134647" t="s">
        <v>269081</v>
      </c>
    </row>
    <row r="134648" spans="1:2">
      <c r="A134648" t="s">
        <v>130388</v>
      </c>
      <c r="B134648" t="s">
        <v>271624</v>
      </c>
    </row>
    <row r="134649" spans="1:2">
      <c r="A134649" t="s">
        <v>130389</v>
      </c>
      <c r="B134649" t="s">
        <v>271625</v>
      </c>
    </row>
    <row r="134650" spans="1:2">
      <c r="A134650" t="s">
        <v>130390</v>
      </c>
      <c r="B134650" t="s">
        <v>270814</v>
      </c>
    </row>
    <row r="134651" spans="1:2">
      <c r="A134651" t="s">
        <v>130391</v>
      </c>
      <c r="B134651" t="s">
        <v>271626</v>
      </c>
    </row>
    <row r="134652" spans="1:2">
      <c r="A134652" t="s">
        <v>130392</v>
      </c>
      <c r="B134652" t="s">
        <v>271627</v>
      </c>
    </row>
    <row r="134653" spans="1:2">
      <c r="A134653" t="s">
        <v>130393</v>
      </c>
      <c r="B134653" t="s">
        <v>271628</v>
      </c>
    </row>
    <row r="134654" spans="1:2">
      <c r="A134654" t="s">
        <v>130394</v>
      </c>
      <c r="B134654" t="s">
        <v>271629</v>
      </c>
    </row>
    <row r="134655" spans="1:2">
      <c r="A134655" t="s">
        <v>130395</v>
      </c>
      <c r="B134655" t="s">
        <v>271630</v>
      </c>
    </row>
    <row r="134656" spans="1:2">
      <c r="A134656" t="s">
        <v>130396</v>
      </c>
      <c r="B134656" t="s">
        <v>271631</v>
      </c>
    </row>
    <row r="134657" spans="1:2">
      <c r="A134657" t="s">
        <v>130397</v>
      </c>
      <c r="B134657" t="s">
        <v>271632</v>
      </c>
    </row>
    <row r="134658" spans="1:2">
      <c r="A134658" t="s">
        <v>130398</v>
      </c>
      <c r="B134658" t="s">
        <v>271633</v>
      </c>
    </row>
    <row r="134659" spans="1:2">
      <c r="A134659" t="s">
        <v>130399</v>
      </c>
      <c r="B134659" t="s">
        <v>271634</v>
      </c>
    </row>
    <row r="134660" spans="1:2">
      <c r="A134660" t="s">
        <v>130400</v>
      </c>
      <c r="B134660" t="s">
        <v>271635</v>
      </c>
    </row>
    <row r="134661" spans="1:2">
      <c r="A134661" t="s">
        <v>130401</v>
      </c>
      <c r="B134661" t="s">
        <v>271636</v>
      </c>
    </row>
    <row r="134662" spans="1:2">
      <c r="A134662" t="s">
        <v>130402</v>
      </c>
      <c r="B134662" t="s">
        <v>271637</v>
      </c>
    </row>
    <row r="134663" spans="1:2">
      <c r="A134663" t="s">
        <v>130403</v>
      </c>
      <c r="B134663" t="s">
        <v>271638</v>
      </c>
    </row>
    <row r="134664" spans="1:2">
      <c r="A134664" t="s">
        <v>130404</v>
      </c>
      <c r="B134664" t="s">
        <v>271639</v>
      </c>
    </row>
    <row r="134665" spans="1:2">
      <c r="A134665" t="s">
        <v>130405</v>
      </c>
      <c r="B134665" t="s">
        <v>271640</v>
      </c>
    </row>
    <row r="134666" spans="1:2">
      <c r="A134666" t="s">
        <v>130406</v>
      </c>
      <c r="B134666" t="s">
        <v>130406</v>
      </c>
    </row>
    <row r="134667" spans="1:2">
      <c r="A134667" t="s">
        <v>130407</v>
      </c>
      <c r="B134667" t="s">
        <v>271641</v>
      </c>
    </row>
    <row r="134668" spans="1:2">
      <c r="A134668" t="s">
        <v>130408</v>
      </c>
      <c r="B134668" t="s">
        <v>271642</v>
      </c>
    </row>
    <row r="134669" spans="1:2">
      <c r="A134669" t="s">
        <v>130409</v>
      </c>
      <c r="B134669" t="s">
        <v>271643</v>
      </c>
    </row>
    <row r="134670" spans="1:2">
      <c r="A134670" t="s">
        <v>130410</v>
      </c>
      <c r="B134670" t="s">
        <v>271644</v>
      </c>
    </row>
    <row r="134671" spans="1:2">
      <c r="A134671" t="s">
        <v>130411</v>
      </c>
      <c r="B134671" t="s">
        <v>271645</v>
      </c>
    </row>
    <row r="134672" spans="1:2">
      <c r="A134672" t="s">
        <v>130412</v>
      </c>
      <c r="B134672" t="s">
        <v>271646</v>
      </c>
    </row>
    <row r="134673" spans="1:2">
      <c r="A134673" t="s">
        <v>130413</v>
      </c>
      <c r="B134673" t="s">
        <v>271647</v>
      </c>
    </row>
    <row r="134674" spans="1:2">
      <c r="A134674" t="s">
        <v>130414</v>
      </c>
      <c r="B134674" t="s">
        <v>271648</v>
      </c>
    </row>
    <row r="134675" spans="1:2">
      <c r="A134675" t="s">
        <v>130415</v>
      </c>
      <c r="B134675" t="s">
        <v>271649</v>
      </c>
    </row>
    <row r="134676" spans="1:2">
      <c r="A134676" t="s">
        <v>130416</v>
      </c>
      <c r="B134676" t="s">
        <v>271650</v>
      </c>
    </row>
    <row r="134677" spans="1:2">
      <c r="A134677" t="s">
        <v>130417</v>
      </c>
      <c r="B134677" t="s">
        <v>271651</v>
      </c>
    </row>
    <row r="134678" spans="1:2">
      <c r="A134678" t="s">
        <v>130418</v>
      </c>
      <c r="B134678" t="s">
        <v>271652</v>
      </c>
    </row>
    <row r="134679" spans="1:2">
      <c r="A134679" t="s">
        <v>130419</v>
      </c>
      <c r="B134679" t="s">
        <v>271653</v>
      </c>
    </row>
    <row r="134680" spans="1:2">
      <c r="A134680" t="s">
        <v>130420</v>
      </c>
      <c r="B134680" t="s">
        <v>271654</v>
      </c>
    </row>
    <row r="134681" spans="1:2">
      <c r="A134681" t="s">
        <v>130421</v>
      </c>
      <c r="B134681" t="s">
        <v>271655</v>
      </c>
    </row>
    <row r="134682" spans="1:2">
      <c r="A134682" t="s">
        <v>130422</v>
      </c>
      <c r="B134682" t="s">
        <v>271656</v>
      </c>
    </row>
    <row r="134683" spans="1:2">
      <c r="A134683" t="s">
        <v>130423</v>
      </c>
      <c r="B134683" t="s">
        <v>271657</v>
      </c>
    </row>
    <row r="134684" spans="1:2">
      <c r="A134684" t="s">
        <v>130424</v>
      </c>
      <c r="B134684" t="s">
        <v>271658</v>
      </c>
    </row>
    <row r="134685" spans="1:2">
      <c r="A134685" t="s">
        <v>130425</v>
      </c>
      <c r="B134685" t="s">
        <v>269402</v>
      </c>
    </row>
    <row r="134686" spans="1:2">
      <c r="A134686" t="s">
        <v>130426</v>
      </c>
      <c r="B134686" t="s">
        <v>271659</v>
      </c>
    </row>
    <row r="134687" spans="1:2">
      <c r="A134687" t="s">
        <v>130427</v>
      </c>
      <c r="B134687" t="s">
        <v>271660</v>
      </c>
    </row>
    <row r="134688" spans="1:2">
      <c r="A134688" t="s">
        <v>130428</v>
      </c>
      <c r="B134688" t="s">
        <v>271661</v>
      </c>
    </row>
    <row r="134689" spans="1:2">
      <c r="A134689" t="s">
        <v>130429</v>
      </c>
      <c r="B134689" t="s">
        <v>271662</v>
      </c>
    </row>
    <row r="134690" spans="1:2">
      <c r="A134690" t="s">
        <v>130430</v>
      </c>
      <c r="B134690" t="s">
        <v>270228</v>
      </c>
    </row>
    <row r="134691" spans="1:2">
      <c r="A134691" t="s">
        <v>130431</v>
      </c>
      <c r="B134691" t="s">
        <v>271663</v>
      </c>
    </row>
    <row r="134692" spans="1:2">
      <c r="A134692" t="s">
        <v>130432</v>
      </c>
      <c r="B134692" t="s">
        <v>271664</v>
      </c>
    </row>
    <row r="134693" spans="1:2">
      <c r="A134693" t="s">
        <v>130433</v>
      </c>
      <c r="B134693" t="s">
        <v>271665</v>
      </c>
    </row>
    <row r="134694" spans="1:2">
      <c r="A134694" t="s">
        <v>130434</v>
      </c>
      <c r="B134694" t="s">
        <v>271666</v>
      </c>
    </row>
    <row r="134695" spans="1:2">
      <c r="A134695" t="s">
        <v>130435</v>
      </c>
      <c r="B134695" t="s">
        <v>271667</v>
      </c>
    </row>
    <row r="134696" spans="1:2">
      <c r="A134696" t="s">
        <v>130436</v>
      </c>
      <c r="B134696" t="s">
        <v>271668</v>
      </c>
    </row>
    <row r="134697" spans="1:2">
      <c r="A134697" t="s">
        <v>130437</v>
      </c>
      <c r="B134697" t="s">
        <v>271669</v>
      </c>
    </row>
    <row r="134698" spans="1:2">
      <c r="A134698" t="s">
        <v>130438</v>
      </c>
      <c r="B134698" t="s">
        <v>271670</v>
      </c>
    </row>
    <row r="134699" spans="1:2">
      <c r="A134699" t="s">
        <v>130439</v>
      </c>
      <c r="B134699" t="s">
        <v>271671</v>
      </c>
    </row>
    <row r="134700" spans="1:2">
      <c r="A134700" t="s">
        <v>130440</v>
      </c>
      <c r="B134700" t="s">
        <v>271672</v>
      </c>
    </row>
    <row r="134701" spans="1:2">
      <c r="A134701" t="s">
        <v>130441</v>
      </c>
      <c r="B134701" t="s">
        <v>271673</v>
      </c>
    </row>
    <row r="134702" spans="1:2">
      <c r="A134702" t="s">
        <v>130442</v>
      </c>
      <c r="B134702" t="s">
        <v>271674</v>
      </c>
    </row>
    <row r="134703" spans="1:2">
      <c r="A134703" t="s">
        <v>130443</v>
      </c>
      <c r="B134703" t="s">
        <v>271675</v>
      </c>
    </row>
    <row r="134704" spans="1:2">
      <c r="A134704" t="s">
        <v>130444</v>
      </c>
      <c r="B134704" t="s">
        <v>271676</v>
      </c>
    </row>
    <row r="134705" spans="1:2">
      <c r="A134705" t="s">
        <v>130445</v>
      </c>
      <c r="B134705" t="s">
        <v>271677</v>
      </c>
    </row>
    <row r="134706" spans="1:2">
      <c r="A134706" t="s">
        <v>130446</v>
      </c>
      <c r="B134706" t="s">
        <v>269273</v>
      </c>
    </row>
    <row r="134707" spans="1:2">
      <c r="A134707" t="s">
        <v>130447</v>
      </c>
      <c r="B134707" t="s">
        <v>271678</v>
      </c>
    </row>
    <row r="134708" spans="1:2">
      <c r="A134708" t="s">
        <v>130448</v>
      </c>
      <c r="B134708" t="s">
        <v>271679</v>
      </c>
    </row>
    <row r="134709" spans="1:2">
      <c r="A134709" t="s">
        <v>130449</v>
      </c>
      <c r="B134709" t="s">
        <v>271680</v>
      </c>
    </row>
    <row r="134710" spans="1:2">
      <c r="A134710" t="s">
        <v>130450</v>
      </c>
      <c r="B134710" t="s">
        <v>271681</v>
      </c>
    </row>
    <row r="134711" spans="1:2">
      <c r="A134711" t="s">
        <v>130451</v>
      </c>
      <c r="B134711" t="s">
        <v>269385</v>
      </c>
    </row>
    <row r="134712" spans="1:2">
      <c r="A134712" t="s">
        <v>130452</v>
      </c>
      <c r="B134712" t="s">
        <v>271682</v>
      </c>
    </row>
    <row r="134713" spans="1:2">
      <c r="A134713" t="s">
        <v>130453</v>
      </c>
      <c r="B134713" t="s">
        <v>270139</v>
      </c>
    </row>
    <row r="134714" spans="1:2">
      <c r="A134714" t="s">
        <v>130454</v>
      </c>
      <c r="B134714" t="s">
        <v>271683</v>
      </c>
    </row>
    <row r="134715" spans="1:2">
      <c r="A134715" t="s">
        <v>130455</v>
      </c>
      <c r="B134715" t="s">
        <v>271684</v>
      </c>
    </row>
    <row r="134716" spans="1:2">
      <c r="A134716" t="s">
        <v>130456</v>
      </c>
      <c r="B134716" t="s">
        <v>271685</v>
      </c>
    </row>
    <row r="134717" spans="1:2">
      <c r="A134717" t="s">
        <v>130457</v>
      </c>
      <c r="B134717" t="s">
        <v>271686</v>
      </c>
    </row>
    <row r="134718" spans="1:2">
      <c r="A134718" t="s">
        <v>130458</v>
      </c>
      <c r="B134718" t="s">
        <v>271687</v>
      </c>
    </row>
    <row r="134719" spans="1:2">
      <c r="A134719" t="s">
        <v>130459</v>
      </c>
      <c r="B134719" t="s">
        <v>271688</v>
      </c>
    </row>
    <row r="134720" spans="1:2">
      <c r="A134720" t="s">
        <v>130460</v>
      </c>
      <c r="B134720" t="s">
        <v>271689</v>
      </c>
    </row>
    <row r="134721" spans="1:2">
      <c r="A134721" t="s">
        <v>130461</v>
      </c>
      <c r="B134721" t="s">
        <v>271690</v>
      </c>
    </row>
    <row r="134722" spans="1:2">
      <c r="A134722" t="s">
        <v>130462</v>
      </c>
      <c r="B134722" t="s">
        <v>271691</v>
      </c>
    </row>
    <row r="134723" spans="1:2">
      <c r="A134723" t="s">
        <v>130463</v>
      </c>
      <c r="B134723" t="s">
        <v>271692</v>
      </c>
    </row>
    <row r="134724" spans="1:2">
      <c r="A134724" t="s">
        <v>130464</v>
      </c>
      <c r="B134724" t="s">
        <v>271693</v>
      </c>
    </row>
    <row r="134725" spans="1:2">
      <c r="A134725" t="s">
        <v>130465</v>
      </c>
      <c r="B134725" t="s">
        <v>271694</v>
      </c>
    </row>
    <row r="134726" spans="1:2">
      <c r="A134726" t="s">
        <v>130466</v>
      </c>
      <c r="B134726" t="s">
        <v>271695</v>
      </c>
    </row>
    <row r="134727" spans="1:2">
      <c r="A134727" t="s">
        <v>130467</v>
      </c>
      <c r="B134727" t="s">
        <v>269246</v>
      </c>
    </row>
    <row r="134728" spans="1:2">
      <c r="A134728" t="s">
        <v>130468</v>
      </c>
      <c r="B134728" t="s">
        <v>271696</v>
      </c>
    </row>
    <row r="134729" spans="1:2">
      <c r="A134729" t="s">
        <v>130469</v>
      </c>
      <c r="B134729" t="s">
        <v>271697</v>
      </c>
    </row>
    <row r="134730" spans="1:2">
      <c r="A134730" t="s">
        <v>130470</v>
      </c>
      <c r="B134730" t="s">
        <v>271698</v>
      </c>
    </row>
    <row r="134731" spans="1:2">
      <c r="A134731" t="s">
        <v>130471</v>
      </c>
      <c r="B134731" t="s">
        <v>271699</v>
      </c>
    </row>
    <row r="134732" spans="1:2">
      <c r="A134732" t="s">
        <v>130472</v>
      </c>
      <c r="B134732" t="s">
        <v>271700</v>
      </c>
    </row>
    <row r="134733" spans="1:2">
      <c r="A134733" t="s">
        <v>130473</v>
      </c>
      <c r="B134733" t="s">
        <v>271701</v>
      </c>
    </row>
    <row r="134734" spans="1:2">
      <c r="A134734" t="s">
        <v>130474</v>
      </c>
      <c r="B134734" t="s">
        <v>271702</v>
      </c>
    </row>
    <row r="134735" spans="1:2">
      <c r="A134735" t="s">
        <v>130475</v>
      </c>
      <c r="B134735" t="s">
        <v>268751</v>
      </c>
    </row>
    <row r="134736" spans="1:2">
      <c r="A134736" t="s">
        <v>130476</v>
      </c>
      <c r="B134736" t="s">
        <v>270944</v>
      </c>
    </row>
    <row r="134737" spans="1:2">
      <c r="A134737" t="s">
        <v>130477</v>
      </c>
      <c r="B134737" t="s">
        <v>271703</v>
      </c>
    </row>
    <row r="134738" spans="1:2">
      <c r="A134738" t="s">
        <v>130478</v>
      </c>
      <c r="B134738" t="s">
        <v>271704</v>
      </c>
    </row>
    <row r="134739" spans="1:2">
      <c r="A134739" t="s">
        <v>130479</v>
      </c>
      <c r="B134739" t="s">
        <v>271705</v>
      </c>
    </row>
    <row r="134740" spans="1:2">
      <c r="A134740" t="s">
        <v>130480</v>
      </c>
      <c r="B134740" t="s">
        <v>271706</v>
      </c>
    </row>
    <row r="134741" spans="1:2">
      <c r="A134741" t="s">
        <v>130481</v>
      </c>
      <c r="B134741" t="s">
        <v>271707</v>
      </c>
    </row>
    <row r="134742" spans="1:2">
      <c r="A134742" t="s">
        <v>130482</v>
      </c>
      <c r="B134742" t="s">
        <v>271708</v>
      </c>
    </row>
    <row r="134743" spans="1:2">
      <c r="A134743" t="s">
        <v>130483</v>
      </c>
      <c r="B134743" t="s">
        <v>271709</v>
      </c>
    </row>
    <row r="134744" spans="1:2">
      <c r="A134744" t="s">
        <v>130484</v>
      </c>
      <c r="B134744" t="s">
        <v>271710</v>
      </c>
    </row>
    <row r="134745" spans="1:2">
      <c r="A134745" t="s">
        <v>130485</v>
      </c>
      <c r="B134745" t="s">
        <v>271711</v>
      </c>
    </row>
    <row r="134746" spans="1:2">
      <c r="A134746" t="s">
        <v>130486</v>
      </c>
      <c r="B134746" t="s">
        <v>271712</v>
      </c>
    </row>
    <row r="134747" spans="1:2">
      <c r="A134747" t="s">
        <v>130487</v>
      </c>
      <c r="B134747" t="s">
        <v>271713</v>
      </c>
    </row>
    <row r="134748" spans="1:2">
      <c r="A134748" t="s">
        <v>130488</v>
      </c>
      <c r="B134748" t="s">
        <v>271714</v>
      </c>
    </row>
    <row r="134749" spans="1:2">
      <c r="A134749" t="s">
        <v>130489</v>
      </c>
      <c r="B134749" t="s">
        <v>271715</v>
      </c>
    </row>
    <row r="134750" spans="1:2">
      <c r="A134750" t="s">
        <v>130490</v>
      </c>
      <c r="B134750" t="s">
        <v>271716</v>
      </c>
    </row>
    <row r="134751" spans="1:2">
      <c r="A134751" t="s">
        <v>130491</v>
      </c>
      <c r="B134751" t="s">
        <v>271717</v>
      </c>
    </row>
    <row r="134752" spans="1:2">
      <c r="A134752" t="s">
        <v>130492</v>
      </c>
      <c r="B134752" t="s">
        <v>271718</v>
      </c>
    </row>
    <row r="134753" spans="1:2">
      <c r="A134753" t="s">
        <v>130493</v>
      </c>
      <c r="B134753" t="s">
        <v>271719</v>
      </c>
    </row>
    <row r="134754" spans="1:2">
      <c r="A134754" t="s">
        <v>130494</v>
      </c>
      <c r="B134754" t="s">
        <v>271720</v>
      </c>
    </row>
    <row r="134755" spans="1:2">
      <c r="A134755" t="s">
        <v>130495</v>
      </c>
      <c r="B134755" t="s">
        <v>271721</v>
      </c>
    </row>
    <row r="134756" spans="1:2">
      <c r="A134756" t="s">
        <v>130496</v>
      </c>
      <c r="B134756" t="s">
        <v>271722</v>
      </c>
    </row>
    <row r="134757" spans="1:2">
      <c r="A134757" t="s">
        <v>130497</v>
      </c>
      <c r="B134757" t="s">
        <v>271723</v>
      </c>
    </row>
    <row r="134758" spans="1:2">
      <c r="A134758" t="s">
        <v>130498</v>
      </c>
      <c r="B134758" t="s">
        <v>271724</v>
      </c>
    </row>
    <row r="134759" spans="1:2">
      <c r="A134759" t="s">
        <v>130499</v>
      </c>
      <c r="B134759" t="s">
        <v>271725</v>
      </c>
    </row>
    <row r="134760" spans="1:2">
      <c r="A134760" t="s">
        <v>130500</v>
      </c>
      <c r="B134760" t="s">
        <v>271726</v>
      </c>
    </row>
    <row r="134761" spans="1:2">
      <c r="A134761" t="s">
        <v>130501</v>
      </c>
      <c r="B134761" t="s">
        <v>271727</v>
      </c>
    </row>
    <row r="134762" spans="1:2">
      <c r="A134762" t="s">
        <v>130502</v>
      </c>
      <c r="B134762" t="s">
        <v>268661</v>
      </c>
    </row>
    <row r="134763" spans="1:2">
      <c r="A134763" t="s">
        <v>130503</v>
      </c>
      <c r="B134763" t="s">
        <v>271728</v>
      </c>
    </row>
    <row r="134764" spans="1:2">
      <c r="A134764" t="s">
        <v>130504</v>
      </c>
      <c r="B134764" t="s">
        <v>271729</v>
      </c>
    </row>
    <row r="134765" spans="1:2">
      <c r="A134765" t="s">
        <v>130505</v>
      </c>
      <c r="B134765" t="s">
        <v>271730</v>
      </c>
    </row>
    <row r="134766" spans="1:2">
      <c r="A134766" t="s">
        <v>127079</v>
      </c>
      <c r="B134766" t="s">
        <v>271731</v>
      </c>
    </row>
    <row r="134767" spans="1:2">
      <c r="A134767" t="s">
        <v>130506</v>
      </c>
      <c r="B134767" t="s">
        <v>271732</v>
      </c>
    </row>
    <row r="134768" spans="1:2">
      <c r="A134768" t="s">
        <v>130507</v>
      </c>
      <c r="B134768" t="s">
        <v>271733</v>
      </c>
    </row>
    <row r="134769" spans="1:2">
      <c r="A134769" t="s">
        <v>130508</v>
      </c>
      <c r="B134769" t="s">
        <v>271734</v>
      </c>
    </row>
    <row r="134770" spans="1:2">
      <c r="A134770" t="s">
        <v>130509</v>
      </c>
      <c r="B134770" t="s">
        <v>271735</v>
      </c>
    </row>
    <row r="134771" spans="1:2">
      <c r="A134771" t="s">
        <v>130510</v>
      </c>
      <c r="B134771" t="s">
        <v>271736</v>
      </c>
    </row>
    <row r="134772" spans="1:2">
      <c r="A134772" t="s">
        <v>130511</v>
      </c>
      <c r="B134772" t="s">
        <v>271737</v>
      </c>
    </row>
    <row r="134773" spans="1:2">
      <c r="A134773" t="s">
        <v>130512</v>
      </c>
      <c r="B134773" t="s">
        <v>271738</v>
      </c>
    </row>
    <row r="134774" spans="1:2">
      <c r="A134774" t="s">
        <v>130513</v>
      </c>
      <c r="B134774" t="s">
        <v>271739</v>
      </c>
    </row>
    <row r="134775" spans="1:2">
      <c r="A134775" t="s">
        <v>130514</v>
      </c>
      <c r="B134775" t="s">
        <v>271740</v>
      </c>
    </row>
    <row r="134776" spans="1:2">
      <c r="A134776" t="s">
        <v>130515</v>
      </c>
      <c r="B134776" t="s">
        <v>271741</v>
      </c>
    </row>
    <row r="134777" spans="1:2">
      <c r="A134777" t="s">
        <v>130516</v>
      </c>
      <c r="B134777" t="s">
        <v>271742</v>
      </c>
    </row>
    <row r="134778" spans="1:2">
      <c r="A134778" t="s">
        <v>130517</v>
      </c>
      <c r="B134778" t="s">
        <v>271743</v>
      </c>
    </row>
    <row r="134779" spans="1:2">
      <c r="A134779" t="s">
        <v>130518</v>
      </c>
      <c r="B134779" t="s">
        <v>271744</v>
      </c>
    </row>
    <row r="134780" spans="1:2">
      <c r="A134780" t="s">
        <v>130519</v>
      </c>
      <c r="B134780" t="s">
        <v>271745</v>
      </c>
    </row>
    <row r="134781" spans="1:2">
      <c r="A134781" t="s">
        <v>130520</v>
      </c>
      <c r="B134781" t="s">
        <v>271746</v>
      </c>
    </row>
    <row r="134782" spans="1:2">
      <c r="A134782" t="s">
        <v>130521</v>
      </c>
      <c r="B134782" t="s">
        <v>271747</v>
      </c>
    </row>
    <row r="134783" spans="1:2">
      <c r="A134783" t="s">
        <v>130522</v>
      </c>
      <c r="B134783" t="s">
        <v>271748</v>
      </c>
    </row>
    <row r="134784" spans="1:2">
      <c r="A134784" t="s">
        <v>130523</v>
      </c>
      <c r="B134784" t="s">
        <v>271749</v>
      </c>
    </row>
    <row r="134785" spans="1:2">
      <c r="A134785" t="s">
        <v>130524</v>
      </c>
      <c r="B134785" t="s">
        <v>271750</v>
      </c>
    </row>
    <row r="134786" spans="1:2">
      <c r="A134786" t="s">
        <v>130525</v>
      </c>
      <c r="B134786" t="s">
        <v>271751</v>
      </c>
    </row>
    <row r="134787" spans="1:2">
      <c r="A134787" t="s">
        <v>130526</v>
      </c>
      <c r="B134787" t="s">
        <v>271752</v>
      </c>
    </row>
    <row r="134788" spans="1:2">
      <c r="A134788" t="s">
        <v>130527</v>
      </c>
      <c r="B134788" t="s">
        <v>271753</v>
      </c>
    </row>
    <row r="134789" spans="1:2">
      <c r="A134789" t="s">
        <v>129619</v>
      </c>
      <c r="B134789" t="s">
        <v>271754</v>
      </c>
    </row>
    <row r="134790" spans="1:2">
      <c r="A134790" t="s">
        <v>130528</v>
      </c>
      <c r="B134790" t="s">
        <v>271755</v>
      </c>
    </row>
    <row r="134791" spans="1:2">
      <c r="A134791" t="s">
        <v>130529</v>
      </c>
      <c r="B134791" t="s">
        <v>271756</v>
      </c>
    </row>
    <row r="134792" spans="1:2">
      <c r="A134792" t="s">
        <v>130530</v>
      </c>
      <c r="B134792" t="s">
        <v>271757</v>
      </c>
    </row>
    <row r="134793" spans="1:2">
      <c r="A134793" t="s">
        <v>130531</v>
      </c>
      <c r="B134793" t="s">
        <v>271758</v>
      </c>
    </row>
    <row r="134794" spans="1:2">
      <c r="A134794" t="s">
        <v>130532</v>
      </c>
      <c r="B134794" t="s">
        <v>271759</v>
      </c>
    </row>
    <row r="134795" spans="1:2">
      <c r="A134795" t="s">
        <v>130533</v>
      </c>
      <c r="B134795" t="s">
        <v>271760</v>
      </c>
    </row>
    <row r="134796" spans="1:2">
      <c r="A134796" t="s">
        <v>130534</v>
      </c>
      <c r="B134796" t="s">
        <v>271761</v>
      </c>
    </row>
    <row r="134797" spans="1:2">
      <c r="A134797" t="s">
        <v>130535</v>
      </c>
      <c r="B134797" t="s">
        <v>271762</v>
      </c>
    </row>
    <row r="134798" spans="1:2">
      <c r="A134798" t="s">
        <v>130536</v>
      </c>
      <c r="B134798" t="s">
        <v>271763</v>
      </c>
    </row>
    <row r="134799" spans="1:2">
      <c r="A134799" t="s">
        <v>130537</v>
      </c>
      <c r="B134799" t="s">
        <v>271764</v>
      </c>
    </row>
    <row r="134800" spans="1:2">
      <c r="A134800" t="s">
        <v>130538</v>
      </c>
      <c r="B134800" t="s">
        <v>271765</v>
      </c>
    </row>
    <row r="134801" spans="1:2">
      <c r="A134801" t="s">
        <v>130539</v>
      </c>
      <c r="B134801" t="s">
        <v>271766</v>
      </c>
    </row>
    <row r="134802" spans="1:2">
      <c r="A134802" t="s">
        <v>130540</v>
      </c>
      <c r="B134802" t="s">
        <v>271767</v>
      </c>
    </row>
    <row r="134803" spans="1:2">
      <c r="A134803" t="s">
        <v>130541</v>
      </c>
      <c r="B134803" t="s">
        <v>271768</v>
      </c>
    </row>
    <row r="134804" spans="1:2">
      <c r="A134804" t="s">
        <v>130542</v>
      </c>
      <c r="B134804" t="s">
        <v>271769</v>
      </c>
    </row>
    <row r="134805" spans="1:2">
      <c r="A134805" t="s">
        <v>130543</v>
      </c>
      <c r="B134805" t="s">
        <v>271770</v>
      </c>
    </row>
    <row r="134806" spans="1:2">
      <c r="A134806" t="s">
        <v>130544</v>
      </c>
      <c r="B134806" t="s">
        <v>271388</v>
      </c>
    </row>
    <row r="134807" spans="1:2">
      <c r="A134807" t="s">
        <v>130545</v>
      </c>
      <c r="B134807" t="s">
        <v>271771</v>
      </c>
    </row>
    <row r="134808" spans="1:2">
      <c r="A134808" t="s">
        <v>130546</v>
      </c>
      <c r="B134808" t="s">
        <v>271772</v>
      </c>
    </row>
    <row r="134809" spans="1:2">
      <c r="A134809" t="s">
        <v>130547</v>
      </c>
      <c r="B134809" t="s">
        <v>271773</v>
      </c>
    </row>
    <row r="134810" spans="1:2">
      <c r="A134810" t="s">
        <v>130548</v>
      </c>
      <c r="B134810" t="s">
        <v>271774</v>
      </c>
    </row>
    <row r="134811" spans="1:2">
      <c r="A134811" t="s">
        <v>130549</v>
      </c>
      <c r="B134811" t="s">
        <v>271775</v>
      </c>
    </row>
    <row r="134812" spans="1:2">
      <c r="A134812" t="s">
        <v>130550</v>
      </c>
      <c r="B134812" t="s">
        <v>271776</v>
      </c>
    </row>
    <row r="134813" spans="1:2">
      <c r="A134813" t="s">
        <v>130551</v>
      </c>
      <c r="B134813" t="s">
        <v>271777</v>
      </c>
    </row>
    <row r="134814" spans="1:2">
      <c r="A134814" t="s">
        <v>130552</v>
      </c>
      <c r="B134814" t="s">
        <v>271778</v>
      </c>
    </row>
    <row r="134815" spans="1:2">
      <c r="A134815" t="s">
        <v>130553</v>
      </c>
      <c r="B134815" t="s">
        <v>271779</v>
      </c>
    </row>
    <row r="134816" spans="1:2">
      <c r="A134816" t="s">
        <v>130554</v>
      </c>
      <c r="B134816" t="s">
        <v>271780</v>
      </c>
    </row>
    <row r="134817" spans="1:2">
      <c r="A134817" t="s">
        <v>130555</v>
      </c>
      <c r="B134817" t="s">
        <v>271781</v>
      </c>
    </row>
    <row r="134818" spans="1:2">
      <c r="A134818" t="s">
        <v>130556</v>
      </c>
      <c r="B134818" t="s">
        <v>271782</v>
      </c>
    </row>
    <row r="134819" spans="1:2">
      <c r="A134819" t="s">
        <v>130557</v>
      </c>
      <c r="B134819" t="s">
        <v>271783</v>
      </c>
    </row>
    <row r="134820" spans="1:2">
      <c r="A134820" t="s">
        <v>130558</v>
      </c>
      <c r="B134820" t="s">
        <v>271784</v>
      </c>
    </row>
    <row r="134821" spans="1:2">
      <c r="A134821" t="s">
        <v>130559</v>
      </c>
      <c r="B134821" t="s">
        <v>271785</v>
      </c>
    </row>
    <row r="134822" spans="1:2">
      <c r="A134822" t="s">
        <v>130560</v>
      </c>
      <c r="B134822" t="s">
        <v>271786</v>
      </c>
    </row>
    <row r="134823" spans="1:2">
      <c r="A134823" t="s">
        <v>130561</v>
      </c>
      <c r="B134823" t="s">
        <v>271787</v>
      </c>
    </row>
    <row r="134824" spans="1:2">
      <c r="A134824" t="s">
        <v>130562</v>
      </c>
      <c r="B134824" t="s">
        <v>271788</v>
      </c>
    </row>
    <row r="134825" spans="1:2">
      <c r="A134825" t="s">
        <v>130563</v>
      </c>
      <c r="B134825" t="s">
        <v>271789</v>
      </c>
    </row>
    <row r="134826" spans="1:2">
      <c r="A134826" t="s">
        <v>130564</v>
      </c>
      <c r="B134826" t="s">
        <v>271790</v>
      </c>
    </row>
    <row r="134827" spans="1:2">
      <c r="A134827" t="s">
        <v>130565</v>
      </c>
      <c r="B134827" t="s">
        <v>271791</v>
      </c>
    </row>
    <row r="134828" spans="1:2">
      <c r="A134828" t="s">
        <v>130566</v>
      </c>
      <c r="B134828" t="s">
        <v>271792</v>
      </c>
    </row>
    <row r="134829" spans="1:2">
      <c r="A134829" t="s">
        <v>130567</v>
      </c>
      <c r="B134829" t="s">
        <v>271793</v>
      </c>
    </row>
    <row r="134830" spans="1:2">
      <c r="A134830" t="s">
        <v>130568</v>
      </c>
      <c r="B134830" t="s">
        <v>271794</v>
      </c>
    </row>
    <row r="134831" spans="1:2">
      <c r="A134831" t="s">
        <v>130569</v>
      </c>
      <c r="B134831" t="s">
        <v>271795</v>
      </c>
    </row>
    <row r="134832" spans="1:2">
      <c r="A134832" t="s">
        <v>130570</v>
      </c>
      <c r="B134832" t="s">
        <v>271796</v>
      </c>
    </row>
    <row r="134833" spans="1:2">
      <c r="A134833" t="s">
        <v>130571</v>
      </c>
      <c r="B134833" t="s">
        <v>271797</v>
      </c>
    </row>
    <row r="134834" spans="1:2">
      <c r="A134834" t="s">
        <v>130572</v>
      </c>
      <c r="B134834" t="s">
        <v>271798</v>
      </c>
    </row>
    <row r="134835" spans="1:2">
      <c r="A134835" t="s">
        <v>130573</v>
      </c>
      <c r="B134835" t="s">
        <v>268465</v>
      </c>
    </row>
    <row r="134836" spans="1:2">
      <c r="A134836" t="s">
        <v>130574</v>
      </c>
      <c r="B134836" t="s">
        <v>271799</v>
      </c>
    </row>
    <row r="134837" spans="1:2">
      <c r="A134837" t="s">
        <v>130575</v>
      </c>
      <c r="B134837" t="s">
        <v>271800</v>
      </c>
    </row>
    <row r="134838" spans="1:2">
      <c r="A134838" t="s">
        <v>130576</v>
      </c>
      <c r="B134838" t="s">
        <v>271801</v>
      </c>
    </row>
    <row r="134839" spans="1:2">
      <c r="A134839" t="s">
        <v>130577</v>
      </c>
      <c r="B134839" t="s">
        <v>271802</v>
      </c>
    </row>
    <row r="134840" spans="1:2">
      <c r="A134840" t="s">
        <v>130578</v>
      </c>
      <c r="B134840" t="s">
        <v>271803</v>
      </c>
    </row>
    <row r="134841" spans="1:2">
      <c r="A134841" t="s">
        <v>130579</v>
      </c>
      <c r="B134841" t="s">
        <v>271804</v>
      </c>
    </row>
    <row r="134842" spans="1:2">
      <c r="A134842" t="s">
        <v>130580</v>
      </c>
      <c r="B134842" t="s">
        <v>271805</v>
      </c>
    </row>
    <row r="134843" spans="1:2">
      <c r="A134843" t="s">
        <v>130581</v>
      </c>
      <c r="B134843" t="s">
        <v>271806</v>
      </c>
    </row>
    <row r="134844" spans="1:2">
      <c r="A134844" t="s">
        <v>130582</v>
      </c>
      <c r="B134844" t="s">
        <v>271807</v>
      </c>
    </row>
    <row r="134845" spans="1:2">
      <c r="A134845" t="s">
        <v>130583</v>
      </c>
      <c r="B134845" t="s">
        <v>271808</v>
      </c>
    </row>
    <row r="134846" spans="1:2">
      <c r="A134846" t="s">
        <v>130584</v>
      </c>
      <c r="B134846" t="s">
        <v>271809</v>
      </c>
    </row>
    <row r="134847" spans="1:2">
      <c r="A134847" t="s">
        <v>130585</v>
      </c>
      <c r="B134847" t="s">
        <v>271810</v>
      </c>
    </row>
    <row r="134848" spans="1:2">
      <c r="A134848" t="s">
        <v>130586</v>
      </c>
      <c r="B134848" t="s">
        <v>271811</v>
      </c>
    </row>
    <row r="134849" spans="1:2">
      <c r="A134849" t="s">
        <v>130587</v>
      </c>
      <c r="B134849" t="s">
        <v>271812</v>
      </c>
    </row>
    <row r="134850" spans="1:2">
      <c r="A134850" t="s">
        <v>130588</v>
      </c>
      <c r="B134850" t="s">
        <v>271813</v>
      </c>
    </row>
    <row r="134851" spans="1:2">
      <c r="A134851" t="s">
        <v>130589</v>
      </c>
      <c r="B134851" t="s">
        <v>271814</v>
      </c>
    </row>
    <row r="134852" spans="1:2">
      <c r="A134852" t="s">
        <v>130590</v>
      </c>
      <c r="B134852" t="s">
        <v>271815</v>
      </c>
    </row>
    <row r="134853" spans="1:2">
      <c r="A134853" t="s">
        <v>130591</v>
      </c>
      <c r="B134853" t="s">
        <v>271816</v>
      </c>
    </row>
    <row r="134854" spans="1:2">
      <c r="A134854" t="s">
        <v>130592</v>
      </c>
      <c r="B134854" t="s">
        <v>271817</v>
      </c>
    </row>
    <row r="134855" spans="1:2">
      <c r="A134855" t="s">
        <v>130593</v>
      </c>
      <c r="B134855" t="s">
        <v>271818</v>
      </c>
    </row>
    <row r="134856" spans="1:2">
      <c r="A134856" t="s">
        <v>130594</v>
      </c>
      <c r="B134856" t="s">
        <v>271819</v>
      </c>
    </row>
    <row r="134857" spans="1:2">
      <c r="A134857" t="s">
        <v>126950</v>
      </c>
      <c r="B134857" t="s">
        <v>271706</v>
      </c>
    </row>
    <row r="134858" spans="1:2">
      <c r="A134858" t="s">
        <v>130595</v>
      </c>
      <c r="B134858" t="s">
        <v>271820</v>
      </c>
    </row>
    <row r="134859" spans="1:2">
      <c r="A134859" t="s">
        <v>130596</v>
      </c>
      <c r="B134859" t="s">
        <v>271821</v>
      </c>
    </row>
    <row r="134860" spans="1:2">
      <c r="A134860" t="s">
        <v>130597</v>
      </c>
      <c r="B134860" t="s">
        <v>271822</v>
      </c>
    </row>
    <row r="134861" spans="1:2">
      <c r="A134861" t="s">
        <v>130598</v>
      </c>
      <c r="B134861" t="s">
        <v>271823</v>
      </c>
    </row>
    <row r="134862" spans="1:2">
      <c r="A134862" t="s">
        <v>130599</v>
      </c>
      <c r="B134862" t="s">
        <v>271824</v>
      </c>
    </row>
    <row r="134863" spans="1:2">
      <c r="A134863" t="s">
        <v>130600</v>
      </c>
      <c r="B134863" t="s">
        <v>271825</v>
      </c>
    </row>
    <row r="134864" spans="1:2">
      <c r="A134864" t="s">
        <v>130601</v>
      </c>
      <c r="B134864" t="s">
        <v>271826</v>
      </c>
    </row>
    <row r="134865" spans="1:2">
      <c r="A134865" t="s">
        <v>130602</v>
      </c>
      <c r="B134865" t="s">
        <v>271827</v>
      </c>
    </row>
    <row r="134866" spans="1:2">
      <c r="A134866" t="s">
        <v>130603</v>
      </c>
      <c r="B134866" t="s">
        <v>271828</v>
      </c>
    </row>
    <row r="134867" spans="1:2">
      <c r="A134867" t="s">
        <v>130604</v>
      </c>
      <c r="B134867" t="s">
        <v>271829</v>
      </c>
    </row>
    <row r="134868" spans="1:2">
      <c r="A134868" t="s">
        <v>130605</v>
      </c>
      <c r="B134868" t="s">
        <v>271830</v>
      </c>
    </row>
    <row r="134869" spans="1:2">
      <c r="A134869" t="s">
        <v>130606</v>
      </c>
      <c r="B134869" t="s">
        <v>271831</v>
      </c>
    </row>
    <row r="134870" spans="1:2">
      <c r="A134870" t="s">
        <v>130607</v>
      </c>
      <c r="B134870" t="s">
        <v>271832</v>
      </c>
    </row>
    <row r="134871" spans="1:2">
      <c r="A134871" t="s">
        <v>130608</v>
      </c>
      <c r="B134871" t="s">
        <v>271833</v>
      </c>
    </row>
    <row r="134872" spans="1:2">
      <c r="A134872" t="s">
        <v>130609</v>
      </c>
      <c r="B134872" t="s">
        <v>271834</v>
      </c>
    </row>
    <row r="134873" spans="1:2">
      <c r="A134873" t="s">
        <v>130610</v>
      </c>
      <c r="B134873" t="s">
        <v>271835</v>
      </c>
    </row>
    <row r="134874" spans="1:2">
      <c r="A134874" t="s">
        <v>130611</v>
      </c>
      <c r="B134874" t="s">
        <v>271836</v>
      </c>
    </row>
    <row r="134875" spans="1:2">
      <c r="A134875" t="s">
        <v>130612</v>
      </c>
      <c r="B134875" t="s">
        <v>271837</v>
      </c>
    </row>
    <row r="134876" spans="1:2">
      <c r="A134876" t="s">
        <v>130613</v>
      </c>
      <c r="B134876" t="s">
        <v>271838</v>
      </c>
    </row>
    <row r="134877" spans="1:2">
      <c r="A134877" t="s">
        <v>130614</v>
      </c>
      <c r="B134877" t="s">
        <v>271839</v>
      </c>
    </row>
    <row r="134878" spans="1:2">
      <c r="A134878" t="s">
        <v>130615</v>
      </c>
      <c r="B134878" t="s">
        <v>271840</v>
      </c>
    </row>
    <row r="134879" spans="1:2">
      <c r="A134879" t="s">
        <v>130616</v>
      </c>
      <c r="B134879" t="s">
        <v>271841</v>
      </c>
    </row>
    <row r="134880" spans="1:2">
      <c r="A134880" t="s">
        <v>130617</v>
      </c>
      <c r="B134880" t="s">
        <v>271842</v>
      </c>
    </row>
    <row r="134881" spans="1:2">
      <c r="A134881" t="s">
        <v>130618</v>
      </c>
      <c r="B134881" t="s">
        <v>270366</v>
      </c>
    </row>
    <row r="134882" spans="1:2">
      <c r="A134882" t="s">
        <v>130619</v>
      </c>
      <c r="B134882" t="s">
        <v>271843</v>
      </c>
    </row>
    <row r="134883" spans="1:2">
      <c r="A134883" t="s">
        <v>130620</v>
      </c>
      <c r="B134883" t="s">
        <v>271844</v>
      </c>
    </row>
    <row r="134884" spans="1:2">
      <c r="A134884" t="s">
        <v>130621</v>
      </c>
      <c r="B134884" t="s">
        <v>271845</v>
      </c>
    </row>
    <row r="134885" spans="1:2">
      <c r="A134885" t="s">
        <v>130622</v>
      </c>
      <c r="B134885" t="s">
        <v>271846</v>
      </c>
    </row>
    <row r="134886" spans="1:2">
      <c r="A134886" t="s">
        <v>130623</v>
      </c>
      <c r="B134886" t="s">
        <v>269465</v>
      </c>
    </row>
    <row r="134887" spans="1:2">
      <c r="A134887" t="s">
        <v>130624</v>
      </c>
      <c r="B134887" t="s">
        <v>271847</v>
      </c>
    </row>
    <row r="134888" spans="1:2">
      <c r="A134888" t="s">
        <v>130625</v>
      </c>
      <c r="B134888" t="s">
        <v>271848</v>
      </c>
    </row>
    <row r="134889" spans="1:2">
      <c r="A134889" t="s">
        <v>130626</v>
      </c>
      <c r="B134889" t="s">
        <v>271849</v>
      </c>
    </row>
    <row r="134890" spans="1:2">
      <c r="A134890" t="s">
        <v>130627</v>
      </c>
      <c r="B134890" t="s">
        <v>271850</v>
      </c>
    </row>
    <row r="134891" spans="1:2">
      <c r="A134891" t="s">
        <v>130628</v>
      </c>
      <c r="B134891" t="s">
        <v>271851</v>
      </c>
    </row>
    <row r="134892" spans="1:2">
      <c r="A134892" t="s">
        <v>130629</v>
      </c>
      <c r="B134892" t="s">
        <v>271852</v>
      </c>
    </row>
    <row r="134893" spans="1:2">
      <c r="A134893" t="s">
        <v>130630</v>
      </c>
      <c r="B134893" t="s">
        <v>271853</v>
      </c>
    </row>
    <row r="134894" spans="1:2">
      <c r="A134894" t="s">
        <v>130631</v>
      </c>
      <c r="B134894" t="s">
        <v>271854</v>
      </c>
    </row>
    <row r="134895" spans="1:2">
      <c r="A134895" t="s">
        <v>130632</v>
      </c>
      <c r="B134895" t="s">
        <v>271855</v>
      </c>
    </row>
    <row r="134896" spans="1:2">
      <c r="A134896" t="s">
        <v>130633</v>
      </c>
      <c r="B134896" t="s">
        <v>271856</v>
      </c>
    </row>
    <row r="134897" spans="1:2">
      <c r="A134897" t="s">
        <v>130634</v>
      </c>
      <c r="B134897" t="s">
        <v>271857</v>
      </c>
    </row>
    <row r="134898" spans="1:2">
      <c r="A134898" t="s">
        <v>130635</v>
      </c>
      <c r="B134898" t="s">
        <v>271858</v>
      </c>
    </row>
    <row r="134899" spans="1:2">
      <c r="A134899" t="s">
        <v>130636</v>
      </c>
      <c r="B134899" t="s">
        <v>271859</v>
      </c>
    </row>
    <row r="134900" spans="1:2">
      <c r="A134900" t="s">
        <v>130637</v>
      </c>
      <c r="B134900" t="s">
        <v>271860</v>
      </c>
    </row>
    <row r="134901" spans="1:2">
      <c r="A134901" t="s">
        <v>130638</v>
      </c>
      <c r="B134901" t="s">
        <v>271861</v>
      </c>
    </row>
    <row r="134902" spans="1:2">
      <c r="A134902" t="s">
        <v>130639</v>
      </c>
      <c r="B134902" t="s">
        <v>271862</v>
      </c>
    </row>
    <row r="134903" spans="1:2">
      <c r="A134903" t="s">
        <v>130640</v>
      </c>
      <c r="B134903" t="s">
        <v>271863</v>
      </c>
    </row>
    <row r="134904" spans="1:2">
      <c r="A134904" t="s">
        <v>130641</v>
      </c>
      <c r="B134904" t="s">
        <v>270458</v>
      </c>
    </row>
    <row r="134905" spans="1:2">
      <c r="A134905" t="s">
        <v>130642</v>
      </c>
      <c r="B134905" t="s">
        <v>271864</v>
      </c>
    </row>
    <row r="134906" spans="1:2">
      <c r="A134906" t="s">
        <v>130643</v>
      </c>
      <c r="B134906" t="s">
        <v>271865</v>
      </c>
    </row>
    <row r="134907" spans="1:2">
      <c r="A134907" t="s">
        <v>130644</v>
      </c>
      <c r="B134907" t="s">
        <v>271866</v>
      </c>
    </row>
    <row r="134908" spans="1:2">
      <c r="A134908" t="s">
        <v>130645</v>
      </c>
      <c r="B134908" t="s">
        <v>271867</v>
      </c>
    </row>
    <row r="134909" spans="1:2">
      <c r="A134909" t="s">
        <v>130646</v>
      </c>
      <c r="B134909" t="s">
        <v>271868</v>
      </c>
    </row>
    <row r="134910" spans="1:2">
      <c r="A134910" t="s">
        <v>130647</v>
      </c>
      <c r="B134910" t="s">
        <v>271869</v>
      </c>
    </row>
    <row r="134911" spans="1:2">
      <c r="A134911" t="s">
        <v>130648</v>
      </c>
      <c r="B134911" t="s">
        <v>271870</v>
      </c>
    </row>
    <row r="134912" spans="1:2">
      <c r="A134912" t="s">
        <v>130649</v>
      </c>
      <c r="B134912" t="s">
        <v>271871</v>
      </c>
    </row>
    <row r="134913" spans="1:2">
      <c r="A134913" t="s">
        <v>130650</v>
      </c>
      <c r="B134913" t="s">
        <v>271872</v>
      </c>
    </row>
    <row r="134914" spans="1:2">
      <c r="A134914" t="s">
        <v>130651</v>
      </c>
      <c r="B134914" t="s">
        <v>271873</v>
      </c>
    </row>
    <row r="134915" spans="1:2">
      <c r="A134915" t="s">
        <v>130652</v>
      </c>
      <c r="B134915" t="s">
        <v>271874</v>
      </c>
    </row>
    <row r="134916" spans="1:2">
      <c r="A134916" t="s">
        <v>130653</v>
      </c>
      <c r="B134916" t="s">
        <v>271875</v>
      </c>
    </row>
    <row r="134917" spans="1:2">
      <c r="A134917" t="s">
        <v>130654</v>
      </c>
      <c r="B134917" t="s">
        <v>271876</v>
      </c>
    </row>
    <row r="134918" spans="1:2">
      <c r="A134918" t="s">
        <v>130655</v>
      </c>
      <c r="B134918" t="s">
        <v>271877</v>
      </c>
    </row>
    <row r="134919" spans="1:2">
      <c r="A134919" t="s">
        <v>130656</v>
      </c>
      <c r="B134919" t="s">
        <v>271878</v>
      </c>
    </row>
    <row r="134920" spans="1:2">
      <c r="A134920" t="s">
        <v>130657</v>
      </c>
      <c r="B134920" t="s">
        <v>271879</v>
      </c>
    </row>
    <row r="134921" spans="1:2">
      <c r="A134921" t="s">
        <v>130658</v>
      </c>
      <c r="B134921" t="s">
        <v>271880</v>
      </c>
    </row>
    <row r="134922" spans="1:2">
      <c r="A134922" t="s">
        <v>130659</v>
      </c>
      <c r="B134922" t="s">
        <v>270420</v>
      </c>
    </row>
    <row r="134923" spans="1:2">
      <c r="A134923" t="s">
        <v>130660</v>
      </c>
      <c r="B134923" t="s">
        <v>271881</v>
      </c>
    </row>
    <row r="134924" spans="1:2">
      <c r="A134924" t="s">
        <v>130661</v>
      </c>
      <c r="B134924" t="s">
        <v>271882</v>
      </c>
    </row>
    <row r="134925" spans="1:2">
      <c r="A134925" t="s">
        <v>130662</v>
      </c>
      <c r="B134925" t="s">
        <v>271883</v>
      </c>
    </row>
    <row r="134926" spans="1:2">
      <c r="A134926" t="s">
        <v>130663</v>
      </c>
      <c r="B134926" t="s">
        <v>271884</v>
      </c>
    </row>
    <row r="134927" spans="1:2">
      <c r="A134927" t="s">
        <v>130664</v>
      </c>
      <c r="B134927" t="s">
        <v>271885</v>
      </c>
    </row>
    <row r="134928" spans="1:2">
      <c r="A134928" t="s">
        <v>130665</v>
      </c>
      <c r="B134928" t="s">
        <v>271886</v>
      </c>
    </row>
    <row r="134929" spans="1:2">
      <c r="A134929" t="s">
        <v>130666</v>
      </c>
      <c r="B134929" t="s">
        <v>271887</v>
      </c>
    </row>
    <row r="134930" spans="1:2">
      <c r="A134930" t="s">
        <v>130667</v>
      </c>
      <c r="B134930" t="s">
        <v>271888</v>
      </c>
    </row>
    <row r="134931" spans="1:2">
      <c r="A134931" t="s">
        <v>130668</v>
      </c>
      <c r="B134931" t="s">
        <v>271889</v>
      </c>
    </row>
    <row r="134932" spans="1:2">
      <c r="A134932" t="s">
        <v>130669</v>
      </c>
      <c r="B134932" t="s">
        <v>271890</v>
      </c>
    </row>
    <row r="134933" spans="1:2">
      <c r="A134933" t="s">
        <v>130670</v>
      </c>
      <c r="B134933" t="s">
        <v>271891</v>
      </c>
    </row>
    <row r="134934" spans="1:2">
      <c r="A134934" t="s">
        <v>130671</v>
      </c>
      <c r="B134934" t="s">
        <v>271892</v>
      </c>
    </row>
    <row r="134935" spans="1:2">
      <c r="A134935" t="s">
        <v>130672</v>
      </c>
      <c r="B134935" t="s">
        <v>271893</v>
      </c>
    </row>
    <row r="134936" spans="1:2">
      <c r="A134936" t="s">
        <v>130673</v>
      </c>
      <c r="B134936" t="s">
        <v>271894</v>
      </c>
    </row>
    <row r="134937" spans="1:2">
      <c r="A134937" t="s">
        <v>130674</v>
      </c>
      <c r="B134937" t="s">
        <v>271895</v>
      </c>
    </row>
    <row r="134938" spans="1:2">
      <c r="A134938" t="s">
        <v>130675</v>
      </c>
      <c r="B134938" t="s">
        <v>271896</v>
      </c>
    </row>
    <row r="134939" spans="1:2">
      <c r="A134939" t="s">
        <v>130676</v>
      </c>
      <c r="B134939" t="s">
        <v>271897</v>
      </c>
    </row>
    <row r="134940" spans="1:2">
      <c r="A134940" t="s">
        <v>130677</v>
      </c>
      <c r="B134940" t="s">
        <v>271898</v>
      </c>
    </row>
    <row r="134941" spans="1:2">
      <c r="A134941" t="s">
        <v>130678</v>
      </c>
      <c r="B134941" t="s">
        <v>271899</v>
      </c>
    </row>
    <row r="134942" spans="1:2">
      <c r="A134942" t="s">
        <v>130679</v>
      </c>
      <c r="B134942" t="s">
        <v>271900</v>
      </c>
    </row>
    <row r="134943" spans="1:2">
      <c r="A134943" t="s">
        <v>130680</v>
      </c>
      <c r="B134943" t="s">
        <v>271901</v>
      </c>
    </row>
    <row r="134944" spans="1:2">
      <c r="A134944" t="s">
        <v>130681</v>
      </c>
      <c r="B134944" t="s">
        <v>271902</v>
      </c>
    </row>
    <row r="134945" spans="1:2">
      <c r="A134945" t="s">
        <v>130682</v>
      </c>
      <c r="B134945" t="s">
        <v>271903</v>
      </c>
    </row>
    <row r="134946" spans="1:2">
      <c r="A134946" t="s">
        <v>130683</v>
      </c>
      <c r="B134946" t="s">
        <v>271904</v>
      </c>
    </row>
    <row r="134947" spans="1:2">
      <c r="A134947" t="s">
        <v>130684</v>
      </c>
      <c r="B134947" t="s">
        <v>271905</v>
      </c>
    </row>
    <row r="134948" spans="1:2">
      <c r="A134948" t="s">
        <v>130685</v>
      </c>
      <c r="B134948" t="s">
        <v>271906</v>
      </c>
    </row>
    <row r="134949" spans="1:2">
      <c r="A134949" t="s">
        <v>130686</v>
      </c>
      <c r="B134949" t="s">
        <v>270383</v>
      </c>
    </row>
    <row r="134950" spans="1:2">
      <c r="A134950" t="s">
        <v>130687</v>
      </c>
      <c r="B134950" t="s">
        <v>268389</v>
      </c>
    </row>
    <row r="134951" spans="1:2">
      <c r="A134951" t="s">
        <v>130688</v>
      </c>
      <c r="B134951" t="s">
        <v>271907</v>
      </c>
    </row>
    <row r="134952" spans="1:2">
      <c r="A134952" t="s">
        <v>130689</v>
      </c>
      <c r="B134952" t="s">
        <v>271908</v>
      </c>
    </row>
    <row r="134953" spans="1:2">
      <c r="A134953" t="s">
        <v>130690</v>
      </c>
      <c r="B134953" t="s">
        <v>271909</v>
      </c>
    </row>
    <row r="134954" spans="1:2">
      <c r="A134954" t="s">
        <v>130691</v>
      </c>
      <c r="B134954" t="s">
        <v>271910</v>
      </c>
    </row>
    <row r="134955" spans="1:2">
      <c r="A134955" t="s">
        <v>130692</v>
      </c>
      <c r="B134955" t="s">
        <v>271911</v>
      </c>
    </row>
    <row r="134956" spans="1:2">
      <c r="A134956" t="s">
        <v>130693</v>
      </c>
      <c r="B134956" t="s">
        <v>271912</v>
      </c>
    </row>
    <row r="134957" spans="1:2">
      <c r="A134957" t="s">
        <v>130694</v>
      </c>
      <c r="B134957" t="s">
        <v>271913</v>
      </c>
    </row>
    <row r="134958" spans="1:2">
      <c r="A134958" t="s">
        <v>130695</v>
      </c>
      <c r="B134958" t="s">
        <v>271914</v>
      </c>
    </row>
    <row r="134959" spans="1:2">
      <c r="A134959" t="s">
        <v>130696</v>
      </c>
      <c r="B134959" t="s">
        <v>271915</v>
      </c>
    </row>
    <row r="134960" spans="1:2">
      <c r="A134960" t="s">
        <v>130697</v>
      </c>
      <c r="B134960" t="s">
        <v>271916</v>
      </c>
    </row>
    <row r="134961" spans="1:2">
      <c r="A134961" t="s">
        <v>130698</v>
      </c>
      <c r="B134961" t="s">
        <v>271917</v>
      </c>
    </row>
    <row r="134962" spans="1:2">
      <c r="A134962" t="s">
        <v>130699</v>
      </c>
      <c r="B134962" t="s">
        <v>271918</v>
      </c>
    </row>
    <row r="134963" spans="1:2">
      <c r="A134963" t="s">
        <v>130700</v>
      </c>
      <c r="B134963" t="s">
        <v>271919</v>
      </c>
    </row>
    <row r="134964" spans="1:2">
      <c r="A134964" t="s">
        <v>130701</v>
      </c>
      <c r="B134964" t="s">
        <v>271920</v>
      </c>
    </row>
    <row r="134965" spans="1:2">
      <c r="A134965" t="s">
        <v>130702</v>
      </c>
      <c r="B134965" t="s">
        <v>271921</v>
      </c>
    </row>
    <row r="134966" spans="1:2">
      <c r="A134966" t="s">
        <v>130703</v>
      </c>
      <c r="B134966" t="s">
        <v>271922</v>
      </c>
    </row>
    <row r="134967" spans="1:2">
      <c r="A134967" t="s">
        <v>130704</v>
      </c>
      <c r="B134967" t="s">
        <v>271923</v>
      </c>
    </row>
    <row r="134968" spans="1:2">
      <c r="A134968" t="s">
        <v>130705</v>
      </c>
      <c r="B134968" t="s">
        <v>271924</v>
      </c>
    </row>
    <row r="134969" spans="1:2">
      <c r="A134969" t="s">
        <v>130706</v>
      </c>
      <c r="B134969" t="s">
        <v>271925</v>
      </c>
    </row>
    <row r="134970" spans="1:2">
      <c r="A134970" t="s">
        <v>130707</v>
      </c>
      <c r="B134970" t="s">
        <v>271926</v>
      </c>
    </row>
    <row r="134971" spans="1:2">
      <c r="A134971" t="s">
        <v>130708</v>
      </c>
      <c r="B134971" t="s">
        <v>271927</v>
      </c>
    </row>
    <row r="134972" spans="1:2">
      <c r="A134972" t="s">
        <v>130709</v>
      </c>
      <c r="B134972" t="s">
        <v>271928</v>
      </c>
    </row>
    <row r="134973" spans="1:2">
      <c r="A134973" t="s">
        <v>130710</v>
      </c>
      <c r="B134973" t="s">
        <v>271929</v>
      </c>
    </row>
    <row r="134974" spans="1:2">
      <c r="A134974" t="s">
        <v>130711</v>
      </c>
      <c r="B134974" t="s">
        <v>271930</v>
      </c>
    </row>
    <row r="134975" spans="1:2">
      <c r="A134975" t="s">
        <v>130712</v>
      </c>
      <c r="B134975" t="s">
        <v>271931</v>
      </c>
    </row>
    <row r="134976" spans="1:2">
      <c r="A134976" t="s">
        <v>130713</v>
      </c>
      <c r="B134976" t="s">
        <v>271932</v>
      </c>
    </row>
    <row r="134977" spans="1:2">
      <c r="A134977" t="s">
        <v>130714</v>
      </c>
      <c r="B134977" t="s">
        <v>271933</v>
      </c>
    </row>
    <row r="134978" spans="1:2">
      <c r="A134978" t="s">
        <v>130715</v>
      </c>
      <c r="B134978" t="s">
        <v>271934</v>
      </c>
    </row>
    <row r="134979" spans="1:2">
      <c r="A134979" t="s">
        <v>130716</v>
      </c>
      <c r="B134979" t="s">
        <v>268946</v>
      </c>
    </row>
    <row r="134980" spans="1:2">
      <c r="A134980" t="s">
        <v>130717</v>
      </c>
      <c r="B134980" t="s">
        <v>271935</v>
      </c>
    </row>
    <row r="134981" spans="1:2">
      <c r="A134981" t="s">
        <v>130718</v>
      </c>
      <c r="B134981" t="s">
        <v>271936</v>
      </c>
    </row>
    <row r="134982" spans="1:2">
      <c r="A134982" t="s">
        <v>130719</v>
      </c>
      <c r="B134982" t="s">
        <v>271937</v>
      </c>
    </row>
    <row r="134983" spans="1:2">
      <c r="A134983" t="s">
        <v>130720</v>
      </c>
      <c r="B134983" t="s">
        <v>271938</v>
      </c>
    </row>
    <row r="134984" spans="1:2">
      <c r="A134984" t="s">
        <v>130721</v>
      </c>
      <c r="B134984" t="s">
        <v>271939</v>
      </c>
    </row>
    <row r="134985" spans="1:2">
      <c r="A134985" t="s">
        <v>130722</v>
      </c>
      <c r="B134985" t="s">
        <v>270385</v>
      </c>
    </row>
    <row r="134986" spans="1:2">
      <c r="A134986" t="s">
        <v>130723</v>
      </c>
      <c r="B134986" t="s">
        <v>271940</v>
      </c>
    </row>
    <row r="134987" spans="1:2">
      <c r="A134987" t="s">
        <v>130724</v>
      </c>
      <c r="B134987" t="s">
        <v>269230</v>
      </c>
    </row>
    <row r="134988" spans="1:2">
      <c r="A134988" t="s">
        <v>130725</v>
      </c>
      <c r="B134988" t="s">
        <v>271941</v>
      </c>
    </row>
    <row r="134989" spans="1:2">
      <c r="A134989" t="s">
        <v>130726</v>
      </c>
      <c r="B134989" t="s">
        <v>271942</v>
      </c>
    </row>
    <row r="134990" spans="1:2">
      <c r="A134990" t="s">
        <v>130727</v>
      </c>
      <c r="B134990" t="s">
        <v>271943</v>
      </c>
    </row>
    <row r="134991" spans="1:2">
      <c r="A134991" t="s">
        <v>130728</v>
      </c>
      <c r="B134991" t="s">
        <v>268972</v>
      </c>
    </row>
    <row r="134992" spans="1:2">
      <c r="A134992" t="s">
        <v>130729</v>
      </c>
      <c r="B134992" t="s">
        <v>271944</v>
      </c>
    </row>
    <row r="134993" spans="1:2">
      <c r="A134993" t="s">
        <v>130730</v>
      </c>
      <c r="B134993" t="s">
        <v>271945</v>
      </c>
    </row>
    <row r="134994" spans="1:2">
      <c r="A134994" t="s">
        <v>130731</v>
      </c>
      <c r="B134994" t="s">
        <v>271946</v>
      </c>
    </row>
    <row r="134995" spans="1:2">
      <c r="A134995" t="s">
        <v>130732</v>
      </c>
      <c r="B134995" t="s">
        <v>271947</v>
      </c>
    </row>
    <row r="134996" spans="1:2">
      <c r="A134996" t="s">
        <v>130733</v>
      </c>
      <c r="B134996" t="s">
        <v>271948</v>
      </c>
    </row>
    <row r="134997" spans="1:2">
      <c r="A134997" t="s">
        <v>130734</v>
      </c>
      <c r="B134997" t="s">
        <v>271949</v>
      </c>
    </row>
    <row r="134998" spans="1:2">
      <c r="A134998" t="s">
        <v>130735</v>
      </c>
      <c r="B134998" t="s">
        <v>271950</v>
      </c>
    </row>
    <row r="134999" spans="1:2">
      <c r="A134999" t="s">
        <v>130736</v>
      </c>
      <c r="B134999" t="s">
        <v>271951</v>
      </c>
    </row>
    <row r="135000" spans="1:2">
      <c r="A135000" t="s">
        <v>130737</v>
      </c>
      <c r="B135000" t="s">
        <v>271952</v>
      </c>
    </row>
    <row r="135001" spans="1:2">
      <c r="A135001" t="s">
        <v>130738</v>
      </c>
      <c r="B135001" t="s">
        <v>271953</v>
      </c>
    </row>
    <row r="135002" spans="1:2">
      <c r="A135002" t="s">
        <v>130739</v>
      </c>
      <c r="B135002" t="s">
        <v>271954</v>
      </c>
    </row>
    <row r="135003" spans="1:2">
      <c r="A135003" t="s">
        <v>130740</v>
      </c>
      <c r="B135003" t="s">
        <v>271955</v>
      </c>
    </row>
    <row r="135004" spans="1:2">
      <c r="A135004" t="s">
        <v>130741</v>
      </c>
      <c r="B135004" t="s">
        <v>271956</v>
      </c>
    </row>
    <row r="135005" spans="1:2">
      <c r="A135005" t="s">
        <v>130742</v>
      </c>
      <c r="B135005" t="s">
        <v>271957</v>
      </c>
    </row>
    <row r="135006" spans="1:2">
      <c r="A135006" t="s">
        <v>130743</v>
      </c>
      <c r="B135006" t="s">
        <v>271958</v>
      </c>
    </row>
    <row r="135007" spans="1:2">
      <c r="A135007" t="s">
        <v>130744</v>
      </c>
      <c r="B135007" t="s">
        <v>271380</v>
      </c>
    </row>
    <row r="135008" spans="1:2">
      <c r="A135008" t="s">
        <v>130745</v>
      </c>
      <c r="B135008" t="s">
        <v>271959</v>
      </c>
    </row>
    <row r="135009" spans="1:2">
      <c r="A135009" t="s">
        <v>130746</v>
      </c>
      <c r="B135009" t="s">
        <v>271960</v>
      </c>
    </row>
    <row r="135010" spans="1:2">
      <c r="A135010" t="s">
        <v>130747</v>
      </c>
      <c r="B135010" t="s">
        <v>271961</v>
      </c>
    </row>
    <row r="135011" spans="1:2">
      <c r="A135011" t="s">
        <v>130748</v>
      </c>
      <c r="B135011" t="s">
        <v>271962</v>
      </c>
    </row>
    <row r="135012" spans="1:2">
      <c r="A135012" t="s">
        <v>130749</v>
      </c>
      <c r="B135012" t="s">
        <v>271963</v>
      </c>
    </row>
    <row r="135013" spans="1:2">
      <c r="A135013" t="s">
        <v>130750</v>
      </c>
      <c r="B135013" t="s">
        <v>271964</v>
      </c>
    </row>
    <row r="135014" spans="1:2">
      <c r="A135014" t="s">
        <v>130751</v>
      </c>
      <c r="B135014" t="s">
        <v>271965</v>
      </c>
    </row>
    <row r="135015" spans="1:2">
      <c r="A135015" t="s">
        <v>130752</v>
      </c>
      <c r="B135015" t="s">
        <v>271966</v>
      </c>
    </row>
    <row r="135016" spans="1:2">
      <c r="A135016" t="s">
        <v>130753</v>
      </c>
      <c r="B135016" t="s">
        <v>271967</v>
      </c>
    </row>
    <row r="135017" spans="1:2">
      <c r="A135017" t="s">
        <v>130754</v>
      </c>
      <c r="B135017" t="s">
        <v>271968</v>
      </c>
    </row>
    <row r="135018" spans="1:2">
      <c r="A135018" t="s">
        <v>130755</v>
      </c>
      <c r="B135018" t="s">
        <v>271969</v>
      </c>
    </row>
    <row r="135019" spans="1:2">
      <c r="A135019" t="s">
        <v>130756</v>
      </c>
      <c r="B135019" t="s">
        <v>271970</v>
      </c>
    </row>
    <row r="135020" spans="1:2">
      <c r="A135020" t="s">
        <v>130757</v>
      </c>
      <c r="B135020" t="s">
        <v>271971</v>
      </c>
    </row>
    <row r="135021" spans="1:2">
      <c r="A135021" t="s">
        <v>130758</v>
      </c>
      <c r="B135021" t="s">
        <v>271972</v>
      </c>
    </row>
    <row r="135022" spans="1:2">
      <c r="A135022" t="s">
        <v>130759</v>
      </c>
      <c r="B135022" t="s">
        <v>271973</v>
      </c>
    </row>
    <row r="135023" spans="1:2">
      <c r="A135023" t="s">
        <v>130760</v>
      </c>
      <c r="B135023" t="s">
        <v>271974</v>
      </c>
    </row>
    <row r="135024" spans="1:2">
      <c r="A135024" t="s">
        <v>130761</v>
      </c>
      <c r="B135024" t="s">
        <v>271975</v>
      </c>
    </row>
    <row r="135025" spans="1:2">
      <c r="A135025" t="s">
        <v>130762</v>
      </c>
      <c r="B135025" t="s">
        <v>271976</v>
      </c>
    </row>
    <row r="135026" spans="1:2">
      <c r="A135026" t="s">
        <v>130763</v>
      </c>
      <c r="B135026" t="s">
        <v>271662</v>
      </c>
    </row>
    <row r="135027" spans="1:2">
      <c r="A135027" t="s">
        <v>130764</v>
      </c>
      <c r="B135027" t="s">
        <v>271977</v>
      </c>
    </row>
    <row r="135028" spans="1:2">
      <c r="A135028" t="s">
        <v>130765</v>
      </c>
      <c r="B135028" t="s">
        <v>271978</v>
      </c>
    </row>
    <row r="135029" spans="1:2">
      <c r="A135029" t="s">
        <v>130766</v>
      </c>
      <c r="B135029" t="s">
        <v>271979</v>
      </c>
    </row>
    <row r="135030" spans="1:2">
      <c r="A135030" t="s">
        <v>130767</v>
      </c>
      <c r="B135030" t="s">
        <v>268882</v>
      </c>
    </row>
    <row r="135031" spans="1:2">
      <c r="A135031" t="s">
        <v>130768</v>
      </c>
      <c r="B135031" t="s">
        <v>271980</v>
      </c>
    </row>
    <row r="135032" spans="1:2">
      <c r="A135032" t="s">
        <v>130769</v>
      </c>
      <c r="B135032" t="s">
        <v>271981</v>
      </c>
    </row>
    <row r="135033" spans="1:2">
      <c r="A135033" t="s">
        <v>130770</v>
      </c>
      <c r="B135033" t="s">
        <v>271982</v>
      </c>
    </row>
    <row r="135034" spans="1:2">
      <c r="A135034" t="s">
        <v>130771</v>
      </c>
      <c r="B135034" t="s">
        <v>271983</v>
      </c>
    </row>
    <row r="135035" spans="1:2">
      <c r="A135035" t="s">
        <v>130772</v>
      </c>
      <c r="B135035" t="s">
        <v>271984</v>
      </c>
    </row>
    <row r="135036" spans="1:2">
      <c r="A135036" t="s">
        <v>130773</v>
      </c>
      <c r="B135036" t="s">
        <v>271985</v>
      </c>
    </row>
    <row r="135037" spans="1:2">
      <c r="A135037" t="s">
        <v>130774</v>
      </c>
      <c r="B135037" t="s">
        <v>271986</v>
      </c>
    </row>
    <row r="135038" spans="1:2">
      <c r="A135038" t="s">
        <v>130775</v>
      </c>
      <c r="B135038" t="s">
        <v>271987</v>
      </c>
    </row>
    <row r="135039" spans="1:2">
      <c r="A135039" t="s">
        <v>130776</v>
      </c>
      <c r="B135039" t="s">
        <v>271988</v>
      </c>
    </row>
    <row r="135040" spans="1:2">
      <c r="A135040" t="s">
        <v>130777</v>
      </c>
      <c r="B135040" t="s">
        <v>271989</v>
      </c>
    </row>
    <row r="135041" spans="1:2">
      <c r="A135041" t="s">
        <v>130778</v>
      </c>
      <c r="B135041" t="s">
        <v>271990</v>
      </c>
    </row>
    <row r="135042" spans="1:2">
      <c r="A135042" t="s">
        <v>130779</v>
      </c>
      <c r="B135042" t="s">
        <v>271991</v>
      </c>
    </row>
    <row r="135043" spans="1:2">
      <c r="A135043" t="s">
        <v>130780</v>
      </c>
      <c r="B135043" t="s">
        <v>271992</v>
      </c>
    </row>
    <row r="135044" spans="1:2">
      <c r="A135044" t="s">
        <v>130781</v>
      </c>
      <c r="B135044" t="s">
        <v>271993</v>
      </c>
    </row>
    <row r="135045" spans="1:2">
      <c r="A135045" t="s">
        <v>130782</v>
      </c>
      <c r="B135045" t="s">
        <v>271994</v>
      </c>
    </row>
    <row r="135046" spans="1:2">
      <c r="A135046" t="s">
        <v>130783</v>
      </c>
      <c r="B135046" t="s">
        <v>271995</v>
      </c>
    </row>
    <row r="135047" spans="1:2">
      <c r="A135047" t="s">
        <v>130784</v>
      </c>
      <c r="B135047" t="s">
        <v>271996</v>
      </c>
    </row>
    <row r="135048" spans="1:2">
      <c r="A135048" t="s">
        <v>130785</v>
      </c>
      <c r="B135048" t="s">
        <v>271997</v>
      </c>
    </row>
    <row r="135049" spans="1:2">
      <c r="A135049" t="s">
        <v>130786</v>
      </c>
      <c r="B135049" t="s">
        <v>130786</v>
      </c>
    </row>
    <row r="135050" spans="1:2">
      <c r="A135050" t="s">
        <v>130787</v>
      </c>
      <c r="B135050" t="s">
        <v>271998</v>
      </c>
    </row>
    <row r="135051" spans="1:2">
      <c r="A135051" t="s">
        <v>130788</v>
      </c>
      <c r="B135051" t="s">
        <v>271999</v>
      </c>
    </row>
    <row r="135052" spans="1:2">
      <c r="A135052" t="s">
        <v>130789</v>
      </c>
      <c r="B135052" t="s">
        <v>272000</v>
      </c>
    </row>
    <row r="135053" spans="1:2">
      <c r="A135053" t="s">
        <v>130790</v>
      </c>
      <c r="B135053" t="s">
        <v>270150</v>
      </c>
    </row>
    <row r="135054" spans="1:2">
      <c r="A135054" t="s">
        <v>130791</v>
      </c>
      <c r="B135054" t="s">
        <v>272001</v>
      </c>
    </row>
    <row r="135055" spans="1:2">
      <c r="A135055" t="s">
        <v>130792</v>
      </c>
      <c r="B135055" t="s">
        <v>272002</v>
      </c>
    </row>
    <row r="135056" spans="1:2">
      <c r="A135056" t="s">
        <v>130793</v>
      </c>
      <c r="B135056" t="s">
        <v>272003</v>
      </c>
    </row>
    <row r="135057" spans="1:2">
      <c r="A135057" t="s">
        <v>130794</v>
      </c>
      <c r="B135057" t="s">
        <v>272004</v>
      </c>
    </row>
    <row r="135058" spans="1:2">
      <c r="A135058" t="s">
        <v>130795</v>
      </c>
      <c r="B135058" t="s">
        <v>272005</v>
      </c>
    </row>
    <row r="135059" spans="1:2">
      <c r="A135059" t="s">
        <v>130796</v>
      </c>
      <c r="B135059" t="s">
        <v>272006</v>
      </c>
    </row>
    <row r="135060" spans="1:2">
      <c r="A135060" t="s">
        <v>130797</v>
      </c>
      <c r="B135060" t="s">
        <v>272007</v>
      </c>
    </row>
    <row r="135061" spans="1:2">
      <c r="A135061" t="s">
        <v>130798</v>
      </c>
      <c r="B135061" t="s">
        <v>272008</v>
      </c>
    </row>
    <row r="135062" spans="1:2">
      <c r="A135062" t="s">
        <v>130799</v>
      </c>
      <c r="B135062" t="s">
        <v>272009</v>
      </c>
    </row>
    <row r="135063" spans="1:2">
      <c r="A135063" t="s">
        <v>130800</v>
      </c>
      <c r="B135063" t="s">
        <v>272010</v>
      </c>
    </row>
    <row r="135064" spans="1:2">
      <c r="A135064" t="s">
        <v>130801</v>
      </c>
      <c r="B135064" t="s">
        <v>272011</v>
      </c>
    </row>
    <row r="135065" spans="1:2">
      <c r="A135065" t="s">
        <v>130802</v>
      </c>
      <c r="B135065" t="s">
        <v>272012</v>
      </c>
    </row>
    <row r="135066" spans="1:2">
      <c r="A135066" t="s">
        <v>130803</v>
      </c>
      <c r="B135066" t="s">
        <v>272013</v>
      </c>
    </row>
    <row r="135067" spans="1:2">
      <c r="A135067" t="s">
        <v>130804</v>
      </c>
      <c r="B135067" t="s">
        <v>269155</v>
      </c>
    </row>
    <row r="135068" spans="1:2">
      <c r="A135068" t="s">
        <v>130805</v>
      </c>
      <c r="B135068" t="s">
        <v>272014</v>
      </c>
    </row>
    <row r="135069" spans="1:2">
      <c r="A135069" t="s">
        <v>130806</v>
      </c>
      <c r="B135069" t="s">
        <v>272015</v>
      </c>
    </row>
    <row r="135070" spans="1:2">
      <c r="A135070" t="s">
        <v>130807</v>
      </c>
      <c r="B135070" t="s">
        <v>272016</v>
      </c>
    </row>
    <row r="135071" spans="1:2">
      <c r="A135071" t="s">
        <v>130808</v>
      </c>
      <c r="B135071" t="s">
        <v>272017</v>
      </c>
    </row>
    <row r="135072" spans="1:2">
      <c r="A135072" t="s">
        <v>130809</v>
      </c>
      <c r="B135072" t="s">
        <v>272018</v>
      </c>
    </row>
    <row r="135073" spans="1:2">
      <c r="A135073" t="s">
        <v>130810</v>
      </c>
      <c r="B135073" t="s">
        <v>272019</v>
      </c>
    </row>
    <row r="135074" spans="1:2">
      <c r="A135074" t="s">
        <v>130811</v>
      </c>
      <c r="B135074" t="s">
        <v>272020</v>
      </c>
    </row>
    <row r="135075" spans="1:2">
      <c r="A135075" t="s">
        <v>130812</v>
      </c>
      <c r="B135075" t="s">
        <v>272021</v>
      </c>
    </row>
    <row r="135076" spans="1:2">
      <c r="A135076" t="s">
        <v>130813</v>
      </c>
      <c r="B135076" t="s">
        <v>272022</v>
      </c>
    </row>
    <row r="135077" spans="1:2">
      <c r="A135077" t="s">
        <v>130814</v>
      </c>
      <c r="B135077" t="s">
        <v>272023</v>
      </c>
    </row>
    <row r="135078" spans="1:2">
      <c r="A135078" t="s">
        <v>130815</v>
      </c>
      <c r="B135078" t="s">
        <v>272024</v>
      </c>
    </row>
    <row r="135079" spans="1:2">
      <c r="A135079" t="s">
        <v>130816</v>
      </c>
      <c r="B135079" t="s">
        <v>272025</v>
      </c>
    </row>
    <row r="135080" spans="1:2">
      <c r="A135080" t="s">
        <v>130817</v>
      </c>
      <c r="B135080" t="s">
        <v>272014</v>
      </c>
    </row>
    <row r="135081" spans="1:2">
      <c r="A135081" t="s">
        <v>130818</v>
      </c>
      <c r="B135081" t="s">
        <v>272026</v>
      </c>
    </row>
    <row r="135082" spans="1:2">
      <c r="A135082" t="s">
        <v>130819</v>
      </c>
      <c r="B135082" t="s">
        <v>272027</v>
      </c>
    </row>
    <row r="135083" spans="1:2">
      <c r="A135083" t="s">
        <v>130820</v>
      </c>
      <c r="B135083" t="s">
        <v>272028</v>
      </c>
    </row>
    <row r="135084" spans="1:2">
      <c r="A135084" t="s">
        <v>130821</v>
      </c>
      <c r="B135084" t="s">
        <v>272029</v>
      </c>
    </row>
    <row r="135085" spans="1:2">
      <c r="A135085" t="s">
        <v>130822</v>
      </c>
      <c r="B135085" t="s">
        <v>272030</v>
      </c>
    </row>
    <row r="135086" spans="1:2">
      <c r="A135086" t="s">
        <v>130823</v>
      </c>
      <c r="B135086" t="s">
        <v>272031</v>
      </c>
    </row>
    <row r="135087" spans="1:2">
      <c r="A135087" t="s">
        <v>130824</v>
      </c>
      <c r="B135087" t="s">
        <v>271151</v>
      </c>
    </row>
    <row r="135088" spans="1:2">
      <c r="A135088" t="s">
        <v>130825</v>
      </c>
      <c r="B135088" t="s">
        <v>272032</v>
      </c>
    </row>
    <row r="135089" spans="1:2">
      <c r="A135089" t="s">
        <v>130826</v>
      </c>
      <c r="B135089" t="s">
        <v>272033</v>
      </c>
    </row>
    <row r="135090" spans="1:2">
      <c r="A135090" t="s">
        <v>130827</v>
      </c>
      <c r="B135090" t="s">
        <v>272034</v>
      </c>
    </row>
    <row r="135091" spans="1:2">
      <c r="A135091" t="s">
        <v>130828</v>
      </c>
      <c r="B135091" t="s">
        <v>272035</v>
      </c>
    </row>
    <row r="135092" spans="1:2">
      <c r="A135092" t="s">
        <v>130829</v>
      </c>
      <c r="B135092" t="s">
        <v>272036</v>
      </c>
    </row>
    <row r="135093" spans="1:2">
      <c r="A135093" t="s">
        <v>130830</v>
      </c>
      <c r="B135093" t="s">
        <v>272037</v>
      </c>
    </row>
    <row r="135094" spans="1:2">
      <c r="A135094" t="s">
        <v>130831</v>
      </c>
      <c r="B135094" t="s">
        <v>272038</v>
      </c>
    </row>
    <row r="135095" spans="1:2">
      <c r="A135095" t="s">
        <v>130832</v>
      </c>
      <c r="B135095" t="s">
        <v>272039</v>
      </c>
    </row>
    <row r="135096" spans="1:2">
      <c r="A135096" t="s">
        <v>130833</v>
      </c>
      <c r="B135096" t="s">
        <v>272040</v>
      </c>
    </row>
    <row r="135097" spans="1:2">
      <c r="A135097" t="s">
        <v>130834</v>
      </c>
      <c r="B135097" t="s">
        <v>272041</v>
      </c>
    </row>
    <row r="135098" spans="1:2">
      <c r="A135098" t="s">
        <v>130835</v>
      </c>
      <c r="B135098" t="s">
        <v>272042</v>
      </c>
    </row>
    <row r="135099" spans="1:2">
      <c r="A135099" t="s">
        <v>130836</v>
      </c>
      <c r="B135099" t="s">
        <v>272043</v>
      </c>
    </row>
    <row r="135100" spans="1:2">
      <c r="A135100" t="s">
        <v>130837</v>
      </c>
      <c r="B135100" t="s">
        <v>272044</v>
      </c>
    </row>
    <row r="135101" spans="1:2">
      <c r="A135101" t="s">
        <v>130838</v>
      </c>
      <c r="B135101" t="s">
        <v>272045</v>
      </c>
    </row>
    <row r="135102" spans="1:2">
      <c r="A135102" t="s">
        <v>130839</v>
      </c>
      <c r="B135102" t="s">
        <v>272046</v>
      </c>
    </row>
    <row r="135103" spans="1:2">
      <c r="A135103" t="s">
        <v>130840</v>
      </c>
      <c r="B135103" t="s">
        <v>272047</v>
      </c>
    </row>
    <row r="135104" spans="1:2">
      <c r="A135104" t="s">
        <v>130841</v>
      </c>
      <c r="B135104" t="s">
        <v>272048</v>
      </c>
    </row>
    <row r="135105" spans="1:2">
      <c r="A135105" t="s">
        <v>127032</v>
      </c>
      <c r="B135105" t="s">
        <v>272049</v>
      </c>
    </row>
    <row r="135106" spans="1:2">
      <c r="A135106" t="s">
        <v>130842</v>
      </c>
      <c r="B135106" t="s">
        <v>272050</v>
      </c>
    </row>
    <row r="135107" spans="1:2">
      <c r="A135107" t="s">
        <v>130843</v>
      </c>
      <c r="B135107" t="s">
        <v>272051</v>
      </c>
    </row>
    <row r="135108" spans="1:2">
      <c r="A135108" t="s">
        <v>130844</v>
      </c>
      <c r="B135108" t="s">
        <v>272052</v>
      </c>
    </row>
    <row r="135109" spans="1:2">
      <c r="A135109" t="s">
        <v>130845</v>
      </c>
      <c r="B135109" t="s">
        <v>269591</v>
      </c>
    </row>
    <row r="135110" spans="1:2">
      <c r="A135110" t="s">
        <v>130846</v>
      </c>
      <c r="B135110" t="s">
        <v>272053</v>
      </c>
    </row>
    <row r="135111" spans="1:2">
      <c r="A135111" t="s">
        <v>130847</v>
      </c>
      <c r="B135111" t="s">
        <v>272054</v>
      </c>
    </row>
    <row r="135112" spans="1:2">
      <c r="A135112" t="s">
        <v>130848</v>
      </c>
      <c r="B135112" t="s">
        <v>272055</v>
      </c>
    </row>
    <row r="135113" spans="1:2">
      <c r="A135113" t="s">
        <v>130849</v>
      </c>
      <c r="B135113" t="s">
        <v>272056</v>
      </c>
    </row>
    <row r="135114" spans="1:2">
      <c r="A135114" t="s">
        <v>130850</v>
      </c>
      <c r="B135114" t="s">
        <v>272057</v>
      </c>
    </row>
    <row r="135115" spans="1:2">
      <c r="A135115" t="s">
        <v>130851</v>
      </c>
      <c r="B135115" t="s">
        <v>272058</v>
      </c>
    </row>
    <row r="135116" spans="1:2">
      <c r="A135116" t="s">
        <v>130852</v>
      </c>
      <c r="B135116" t="s">
        <v>272059</v>
      </c>
    </row>
    <row r="135117" spans="1:2">
      <c r="A135117" t="s">
        <v>130853</v>
      </c>
      <c r="B135117" t="s">
        <v>272060</v>
      </c>
    </row>
    <row r="135118" spans="1:2">
      <c r="A135118" t="s">
        <v>130854</v>
      </c>
      <c r="B135118" t="s">
        <v>272061</v>
      </c>
    </row>
    <row r="135119" spans="1:2">
      <c r="A135119" t="s">
        <v>130855</v>
      </c>
      <c r="B135119" t="s">
        <v>272062</v>
      </c>
    </row>
    <row r="135120" spans="1:2">
      <c r="A135120" t="s">
        <v>130856</v>
      </c>
      <c r="B135120" t="s">
        <v>272063</v>
      </c>
    </row>
    <row r="135121" spans="1:2">
      <c r="A135121" t="s">
        <v>130857</v>
      </c>
      <c r="B135121" t="s">
        <v>272064</v>
      </c>
    </row>
    <row r="135122" spans="1:2">
      <c r="A135122" t="s">
        <v>130858</v>
      </c>
      <c r="B135122" t="s">
        <v>272065</v>
      </c>
    </row>
    <row r="135123" spans="1:2">
      <c r="A135123" t="s">
        <v>130859</v>
      </c>
      <c r="B135123" t="s">
        <v>272066</v>
      </c>
    </row>
    <row r="135124" spans="1:2">
      <c r="A135124" t="s">
        <v>130860</v>
      </c>
      <c r="B135124" t="s">
        <v>269531</v>
      </c>
    </row>
    <row r="135125" spans="1:2">
      <c r="A135125" t="s">
        <v>130861</v>
      </c>
      <c r="B135125" t="s">
        <v>272067</v>
      </c>
    </row>
    <row r="135126" spans="1:2">
      <c r="A135126" t="s">
        <v>130862</v>
      </c>
      <c r="B135126" t="s">
        <v>272068</v>
      </c>
    </row>
    <row r="135127" spans="1:2">
      <c r="A135127" t="s">
        <v>130863</v>
      </c>
      <c r="B135127" t="s">
        <v>272069</v>
      </c>
    </row>
    <row r="135128" spans="1:2">
      <c r="A135128" t="s">
        <v>130864</v>
      </c>
      <c r="B135128" t="s">
        <v>272070</v>
      </c>
    </row>
    <row r="135129" spans="1:2">
      <c r="A135129" t="s">
        <v>130865</v>
      </c>
      <c r="B135129" t="s">
        <v>272071</v>
      </c>
    </row>
    <row r="135130" spans="1:2">
      <c r="A135130" t="s">
        <v>130866</v>
      </c>
      <c r="B135130" t="s">
        <v>272072</v>
      </c>
    </row>
    <row r="135131" spans="1:2">
      <c r="A135131" t="s">
        <v>130867</v>
      </c>
      <c r="B135131" t="s">
        <v>272073</v>
      </c>
    </row>
    <row r="135132" spans="1:2">
      <c r="A135132" t="s">
        <v>130868</v>
      </c>
      <c r="B135132" t="s">
        <v>272074</v>
      </c>
    </row>
    <row r="135133" spans="1:2">
      <c r="A135133" t="s">
        <v>130869</v>
      </c>
      <c r="B135133" t="s">
        <v>272075</v>
      </c>
    </row>
    <row r="135134" spans="1:2">
      <c r="A135134" t="s">
        <v>130870</v>
      </c>
      <c r="B135134" t="s">
        <v>272076</v>
      </c>
    </row>
    <row r="135135" spans="1:2">
      <c r="A135135" t="s">
        <v>130871</v>
      </c>
      <c r="B135135" t="s">
        <v>272077</v>
      </c>
    </row>
    <row r="135136" spans="1:2">
      <c r="A135136" t="s">
        <v>130872</v>
      </c>
      <c r="B135136" t="s">
        <v>270698</v>
      </c>
    </row>
    <row r="135137" spans="1:2">
      <c r="A135137" t="s">
        <v>130873</v>
      </c>
      <c r="B135137" t="s">
        <v>272078</v>
      </c>
    </row>
    <row r="135138" spans="1:2">
      <c r="A135138" t="s">
        <v>130874</v>
      </c>
      <c r="B135138" t="s">
        <v>272079</v>
      </c>
    </row>
    <row r="135139" spans="1:2">
      <c r="A135139" t="s">
        <v>130875</v>
      </c>
      <c r="B135139" t="s">
        <v>272080</v>
      </c>
    </row>
    <row r="135140" spans="1:2">
      <c r="A135140" t="s">
        <v>130876</v>
      </c>
      <c r="B135140" t="s">
        <v>272081</v>
      </c>
    </row>
    <row r="135141" spans="1:2">
      <c r="A135141" t="s">
        <v>130877</v>
      </c>
      <c r="B135141" t="s">
        <v>272082</v>
      </c>
    </row>
    <row r="135142" spans="1:2">
      <c r="A135142" t="s">
        <v>130878</v>
      </c>
      <c r="B135142" t="s">
        <v>272083</v>
      </c>
    </row>
    <row r="135143" spans="1:2">
      <c r="A135143" t="s">
        <v>130879</v>
      </c>
      <c r="B135143" t="s">
        <v>272084</v>
      </c>
    </row>
    <row r="135144" spans="1:2">
      <c r="A135144" t="s">
        <v>130880</v>
      </c>
      <c r="B135144" t="s">
        <v>272085</v>
      </c>
    </row>
    <row r="135145" spans="1:2">
      <c r="A135145" t="s">
        <v>130881</v>
      </c>
      <c r="B135145" t="s">
        <v>271031</v>
      </c>
    </row>
    <row r="135146" spans="1:2">
      <c r="A135146" t="s">
        <v>130882</v>
      </c>
      <c r="B135146" t="s">
        <v>272086</v>
      </c>
    </row>
    <row r="135147" spans="1:2">
      <c r="A135147" t="s">
        <v>130883</v>
      </c>
      <c r="B135147" t="s">
        <v>272087</v>
      </c>
    </row>
    <row r="135148" spans="1:2">
      <c r="A135148" t="s">
        <v>130884</v>
      </c>
      <c r="B135148" t="s">
        <v>272088</v>
      </c>
    </row>
    <row r="135149" spans="1:2">
      <c r="A135149" t="s">
        <v>130885</v>
      </c>
      <c r="B135149" t="s">
        <v>272089</v>
      </c>
    </row>
    <row r="135150" spans="1:2">
      <c r="A135150" t="s">
        <v>130886</v>
      </c>
      <c r="B135150" t="s">
        <v>272090</v>
      </c>
    </row>
    <row r="135151" spans="1:2">
      <c r="A135151" t="s">
        <v>130887</v>
      </c>
      <c r="B135151" t="s">
        <v>272091</v>
      </c>
    </row>
    <row r="135152" spans="1:2">
      <c r="A135152" t="s">
        <v>130888</v>
      </c>
      <c r="B135152" t="s">
        <v>272092</v>
      </c>
    </row>
    <row r="135153" spans="1:2">
      <c r="A135153" t="s">
        <v>130889</v>
      </c>
      <c r="B135153" t="s">
        <v>272093</v>
      </c>
    </row>
    <row r="135154" spans="1:2">
      <c r="A135154" t="s">
        <v>130890</v>
      </c>
      <c r="B135154" t="s">
        <v>272094</v>
      </c>
    </row>
    <row r="135155" spans="1:2">
      <c r="A135155" t="s">
        <v>130891</v>
      </c>
      <c r="B135155" t="s">
        <v>272095</v>
      </c>
    </row>
    <row r="135156" spans="1:2">
      <c r="A135156" t="s">
        <v>130892</v>
      </c>
      <c r="B135156" t="s">
        <v>272096</v>
      </c>
    </row>
    <row r="135157" spans="1:2">
      <c r="A135157" t="s">
        <v>130893</v>
      </c>
      <c r="B135157" t="s">
        <v>272097</v>
      </c>
    </row>
    <row r="135158" spans="1:2">
      <c r="A135158" t="s">
        <v>130894</v>
      </c>
      <c r="B135158" t="s">
        <v>272098</v>
      </c>
    </row>
    <row r="135159" spans="1:2">
      <c r="A135159" t="s">
        <v>130895</v>
      </c>
      <c r="B135159" t="s">
        <v>272099</v>
      </c>
    </row>
    <row r="135160" spans="1:2">
      <c r="A135160" t="s">
        <v>130896</v>
      </c>
      <c r="B135160" t="s">
        <v>272100</v>
      </c>
    </row>
    <row r="135161" spans="1:2">
      <c r="A135161" t="s">
        <v>130897</v>
      </c>
      <c r="B135161" t="s">
        <v>272101</v>
      </c>
    </row>
    <row r="135162" spans="1:2">
      <c r="A135162" t="s">
        <v>130898</v>
      </c>
      <c r="B135162" t="s">
        <v>272102</v>
      </c>
    </row>
    <row r="135163" spans="1:2">
      <c r="A135163" t="s">
        <v>130899</v>
      </c>
      <c r="B135163" t="s">
        <v>272103</v>
      </c>
    </row>
    <row r="135164" spans="1:2">
      <c r="A135164" t="s">
        <v>130900</v>
      </c>
      <c r="B135164" t="s">
        <v>272104</v>
      </c>
    </row>
    <row r="135165" spans="1:2">
      <c r="A135165" t="s">
        <v>130901</v>
      </c>
      <c r="B135165" t="s">
        <v>272105</v>
      </c>
    </row>
    <row r="135166" spans="1:2">
      <c r="A135166" t="s">
        <v>130902</v>
      </c>
      <c r="B135166" t="s">
        <v>272106</v>
      </c>
    </row>
    <row r="135167" spans="1:2">
      <c r="A135167" t="s">
        <v>130903</v>
      </c>
      <c r="B135167" t="s">
        <v>272107</v>
      </c>
    </row>
    <row r="135168" spans="1:2">
      <c r="A135168" t="s">
        <v>130904</v>
      </c>
      <c r="B135168" t="s">
        <v>272108</v>
      </c>
    </row>
    <row r="135169" spans="1:2">
      <c r="A135169" t="s">
        <v>130905</v>
      </c>
      <c r="B135169" t="s">
        <v>272109</v>
      </c>
    </row>
    <row r="135170" spans="1:2">
      <c r="A135170" t="s">
        <v>130906</v>
      </c>
      <c r="B135170" t="s">
        <v>272110</v>
      </c>
    </row>
    <row r="135171" spans="1:2">
      <c r="A135171" t="s">
        <v>130907</v>
      </c>
      <c r="B135171" t="s">
        <v>272111</v>
      </c>
    </row>
    <row r="135172" spans="1:2">
      <c r="A135172" t="s">
        <v>130908</v>
      </c>
      <c r="B135172" t="s">
        <v>272112</v>
      </c>
    </row>
    <row r="135173" spans="1:2">
      <c r="A135173" t="s">
        <v>130909</v>
      </c>
      <c r="B135173" t="s">
        <v>272113</v>
      </c>
    </row>
    <row r="135174" spans="1:2">
      <c r="A135174" t="s">
        <v>130910</v>
      </c>
      <c r="B135174" t="s">
        <v>272114</v>
      </c>
    </row>
    <row r="135175" spans="1:2">
      <c r="A135175" t="s">
        <v>130911</v>
      </c>
      <c r="B135175" t="s">
        <v>272115</v>
      </c>
    </row>
    <row r="135176" spans="1:2">
      <c r="A135176" t="s">
        <v>130912</v>
      </c>
      <c r="B135176" t="s">
        <v>272116</v>
      </c>
    </row>
    <row r="135177" spans="1:2">
      <c r="A135177" t="s">
        <v>130913</v>
      </c>
      <c r="B135177" t="s">
        <v>272117</v>
      </c>
    </row>
    <row r="135178" spans="1:2">
      <c r="A135178" t="s">
        <v>130914</v>
      </c>
      <c r="B135178" t="s">
        <v>272118</v>
      </c>
    </row>
    <row r="135179" spans="1:2">
      <c r="A135179" t="s">
        <v>130915</v>
      </c>
      <c r="B135179" t="s">
        <v>272119</v>
      </c>
    </row>
    <row r="135180" spans="1:2">
      <c r="A135180" t="s">
        <v>130916</v>
      </c>
      <c r="B135180" t="s">
        <v>272120</v>
      </c>
    </row>
    <row r="135181" spans="1:2">
      <c r="A135181" t="s">
        <v>130917</v>
      </c>
      <c r="B135181" t="s">
        <v>272121</v>
      </c>
    </row>
    <row r="135182" spans="1:2">
      <c r="A135182" t="s">
        <v>130918</v>
      </c>
      <c r="B135182" t="s">
        <v>272122</v>
      </c>
    </row>
    <row r="135183" spans="1:2">
      <c r="A135183" t="s">
        <v>130919</v>
      </c>
      <c r="B135183" t="s">
        <v>272123</v>
      </c>
    </row>
    <row r="135184" spans="1:2">
      <c r="A135184" t="s">
        <v>130920</v>
      </c>
      <c r="B135184" t="s">
        <v>272124</v>
      </c>
    </row>
    <row r="135185" spans="1:2">
      <c r="A135185" t="s">
        <v>130921</v>
      </c>
      <c r="B135185" t="s">
        <v>272125</v>
      </c>
    </row>
    <row r="135186" spans="1:2">
      <c r="A135186" t="s">
        <v>130922</v>
      </c>
      <c r="B135186" t="s">
        <v>272126</v>
      </c>
    </row>
    <row r="135187" spans="1:2">
      <c r="A135187" t="s">
        <v>130923</v>
      </c>
      <c r="B135187" t="s">
        <v>272127</v>
      </c>
    </row>
    <row r="135188" spans="1:2">
      <c r="A135188" t="s">
        <v>130924</v>
      </c>
      <c r="B135188" t="s">
        <v>272128</v>
      </c>
    </row>
    <row r="135189" spans="1:2">
      <c r="A135189" t="s">
        <v>130925</v>
      </c>
      <c r="B135189" t="s">
        <v>272129</v>
      </c>
    </row>
    <row r="135190" spans="1:2">
      <c r="A135190" t="s">
        <v>130926</v>
      </c>
      <c r="B135190" t="s">
        <v>272130</v>
      </c>
    </row>
    <row r="135191" spans="1:2">
      <c r="A135191" t="s">
        <v>130927</v>
      </c>
      <c r="B135191" t="s">
        <v>272131</v>
      </c>
    </row>
    <row r="135192" spans="1:2">
      <c r="A135192" t="s">
        <v>130928</v>
      </c>
      <c r="B135192" t="s">
        <v>269376</v>
      </c>
    </row>
    <row r="135193" spans="1:2">
      <c r="A135193" t="s">
        <v>130929</v>
      </c>
      <c r="B135193" t="s">
        <v>272132</v>
      </c>
    </row>
    <row r="135194" spans="1:2">
      <c r="A135194" t="s">
        <v>130930</v>
      </c>
      <c r="B135194" t="s">
        <v>272133</v>
      </c>
    </row>
    <row r="135195" spans="1:2">
      <c r="A135195" t="s">
        <v>130931</v>
      </c>
      <c r="B135195" t="s">
        <v>272134</v>
      </c>
    </row>
    <row r="135196" spans="1:2">
      <c r="A135196" t="s">
        <v>130932</v>
      </c>
      <c r="B135196" t="s">
        <v>272135</v>
      </c>
    </row>
    <row r="135197" spans="1:2">
      <c r="A135197" t="s">
        <v>130933</v>
      </c>
      <c r="B135197" t="s">
        <v>272136</v>
      </c>
    </row>
    <row r="135198" spans="1:2">
      <c r="A135198" t="s">
        <v>130934</v>
      </c>
      <c r="B135198" t="s">
        <v>272137</v>
      </c>
    </row>
    <row r="135199" spans="1:2">
      <c r="A135199" t="s">
        <v>130935</v>
      </c>
      <c r="B135199" t="s">
        <v>272138</v>
      </c>
    </row>
    <row r="135200" spans="1:2">
      <c r="A135200" t="s">
        <v>130936</v>
      </c>
      <c r="B135200" t="s">
        <v>272139</v>
      </c>
    </row>
    <row r="135201" spans="1:2">
      <c r="A135201" t="s">
        <v>130937</v>
      </c>
      <c r="B135201" t="s">
        <v>270675</v>
      </c>
    </row>
    <row r="135202" spans="1:2">
      <c r="A135202" t="s">
        <v>130938</v>
      </c>
      <c r="B135202" t="s">
        <v>272140</v>
      </c>
    </row>
    <row r="135203" spans="1:2">
      <c r="A135203" t="s">
        <v>130939</v>
      </c>
      <c r="B135203" t="s">
        <v>272141</v>
      </c>
    </row>
    <row r="135204" spans="1:2">
      <c r="A135204" t="s">
        <v>130940</v>
      </c>
      <c r="B135204" t="s">
        <v>272142</v>
      </c>
    </row>
    <row r="135205" spans="1:2">
      <c r="A135205" t="s">
        <v>130941</v>
      </c>
      <c r="B135205" t="s">
        <v>272143</v>
      </c>
    </row>
    <row r="135206" spans="1:2">
      <c r="A135206" t="s">
        <v>130942</v>
      </c>
      <c r="B135206" t="s">
        <v>272144</v>
      </c>
    </row>
    <row r="135207" spans="1:2">
      <c r="A135207" t="s">
        <v>130943</v>
      </c>
      <c r="B135207" t="s">
        <v>272145</v>
      </c>
    </row>
    <row r="135208" spans="1:2">
      <c r="A135208" t="s">
        <v>130944</v>
      </c>
      <c r="B135208" t="s">
        <v>272146</v>
      </c>
    </row>
    <row r="135209" spans="1:2">
      <c r="A135209" t="s">
        <v>130945</v>
      </c>
      <c r="B135209" t="s">
        <v>272147</v>
      </c>
    </row>
    <row r="135210" spans="1:2">
      <c r="A135210" t="s">
        <v>130946</v>
      </c>
      <c r="B135210" t="s">
        <v>272148</v>
      </c>
    </row>
    <row r="135211" spans="1:2">
      <c r="A135211" t="s">
        <v>130947</v>
      </c>
      <c r="B135211" t="s">
        <v>272149</v>
      </c>
    </row>
    <row r="135212" spans="1:2">
      <c r="A135212" t="s">
        <v>130948</v>
      </c>
      <c r="B135212" t="s">
        <v>272150</v>
      </c>
    </row>
    <row r="135213" spans="1:2">
      <c r="A135213" t="s">
        <v>130949</v>
      </c>
      <c r="B135213" t="s">
        <v>272151</v>
      </c>
    </row>
    <row r="135214" spans="1:2">
      <c r="A135214" t="s">
        <v>130950</v>
      </c>
      <c r="B135214" t="s">
        <v>269222</v>
      </c>
    </row>
    <row r="135215" spans="1:2">
      <c r="A135215" t="s">
        <v>130951</v>
      </c>
      <c r="B135215" t="s">
        <v>272152</v>
      </c>
    </row>
    <row r="135216" spans="1:2">
      <c r="A135216" t="s">
        <v>130952</v>
      </c>
      <c r="B135216" t="s">
        <v>272153</v>
      </c>
    </row>
    <row r="135217" spans="1:2">
      <c r="A135217" t="s">
        <v>130953</v>
      </c>
      <c r="B135217" t="s">
        <v>272154</v>
      </c>
    </row>
    <row r="135218" spans="1:2">
      <c r="A135218" t="s">
        <v>130954</v>
      </c>
      <c r="B135218" t="s">
        <v>272155</v>
      </c>
    </row>
    <row r="135219" spans="1:2">
      <c r="A135219" t="s">
        <v>130955</v>
      </c>
      <c r="B135219" t="s">
        <v>272156</v>
      </c>
    </row>
    <row r="135220" spans="1:2">
      <c r="A135220" t="s">
        <v>130956</v>
      </c>
      <c r="B135220" t="s">
        <v>272157</v>
      </c>
    </row>
    <row r="135221" spans="1:2">
      <c r="A135221" t="s">
        <v>130957</v>
      </c>
      <c r="B135221" t="s">
        <v>272158</v>
      </c>
    </row>
    <row r="135222" spans="1:2">
      <c r="A135222" t="s">
        <v>130958</v>
      </c>
      <c r="B135222" t="s">
        <v>272159</v>
      </c>
    </row>
    <row r="135223" spans="1:2">
      <c r="A135223" t="s">
        <v>130959</v>
      </c>
      <c r="B135223" t="s">
        <v>272160</v>
      </c>
    </row>
    <row r="135224" spans="1:2">
      <c r="A135224" t="s">
        <v>130960</v>
      </c>
      <c r="B135224" t="s">
        <v>272161</v>
      </c>
    </row>
    <row r="135225" spans="1:2">
      <c r="A135225" t="s">
        <v>130961</v>
      </c>
      <c r="B135225" t="s">
        <v>271401</v>
      </c>
    </row>
    <row r="135226" spans="1:2">
      <c r="A135226" t="s">
        <v>130962</v>
      </c>
      <c r="B135226" t="s">
        <v>272162</v>
      </c>
    </row>
    <row r="135227" spans="1:2">
      <c r="A135227" t="s">
        <v>130963</v>
      </c>
      <c r="B135227" t="s">
        <v>272163</v>
      </c>
    </row>
    <row r="135228" spans="1:2">
      <c r="A135228" t="s">
        <v>130964</v>
      </c>
      <c r="B135228" t="s">
        <v>272164</v>
      </c>
    </row>
    <row r="135229" spans="1:2">
      <c r="A135229" t="s">
        <v>130965</v>
      </c>
      <c r="B135229" t="s">
        <v>272165</v>
      </c>
    </row>
    <row r="135230" spans="1:2">
      <c r="A135230" t="s">
        <v>130966</v>
      </c>
      <c r="B135230" t="s">
        <v>269357</v>
      </c>
    </row>
    <row r="135231" spans="1:2">
      <c r="A135231" t="s">
        <v>130967</v>
      </c>
      <c r="B135231" t="s">
        <v>272166</v>
      </c>
    </row>
    <row r="135232" spans="1:2">
      <c r="A135232" t="s">
        <v>130968</v>
      </c>
      <c r="B135232" t="s">
        <v>272167</v>
      </c>
    </row>
    <row r="135233" spans="1:2">
      <c r="A135233" t="s">
        <v>130969</v>
      </c>
      <c r="B135233" t="s">
        <v>272168</v>
      </c>
    </row>
    <row r="135234" spans="1:2">
      <c r="A135234" t="s">
        <v>130970</v>
      </c>
      <c r="B135234" t="s">
        <v>272169</v>
      </c>
    </row>
    <row r="135235" spans="1:2">
      <c r="A135235" t="s">
        <v>130971</v>
      </c>
      <c r="B135235" t="s">
        <v>272170</v>
      </c>
    </row>
    <row r="135236" spans="1:2">
      <c r="A135236" t="s">
        <v>130972</v>
      </c>
      <c r="B135236" t="s">
        <v>272171</v>
      </c>
    </row>
    <row r="135237" spans="1:2">
      <c r="A135237" t="s">
        <v>130973</v>
      </c>
      <c r="B135237" t="s">
        <v>272172</v>
      </c>
    </row>
    <row r="135238" spans="1:2">
      <c r="A135238" t="s">
        <v>130974</v>
      </c>
      <c r="B135238" t="s">
        <v>272173</v>
      </c>
    </row>
    <row r="135239" spans="1:2">
      <c r="A135239" t="s">
        <v>130975</v>
      </c>
      <c r="B135239" t="s">
        <v>130975</v>
      </c>
    </row>
    <row r="135240" spans="1:2">
      <c r="A135240" t="s">
        <v>130976</v>
      </c>
      <c r="B135240" t="s">
        <v>272174</v>
      </c>
    </row>
    <row r="135241" spans="1:2">
      <c r="A135241" t="s">
        <v>130977</v>
      </c>
      <c r="B135241" t="s">
        <v>272175</v>
      </c>
    </row>
    <row r="135242" spans="1:2">
      <c r="A135242" t="s">
        <v>130978</v>
      </c>
      <c r="B135242" t="s">
        <v>272176</v>
      </c>
    </row>
    <row r="135243" spans="1:2">
      <c r="A135243" t="s">
        <v>130979</v>
      </c>
      <c r="B135243" t="s">
        <v>272177</v>
      </c>
    </row>
    <row r="135244" spans="1:2">
      <c r="A135244" t="s">
        <v>130980</v>
      </c>
      <c r="B135244" t="s">
        <v>270982</v>
      </c>
    </row>
    <row r="135245" spans="1:2">
      <c r="A135245" t="s">
        <v>130981</v>
      </c>
      <c r="B135245" t="s">
        <v>272178</v>
      </c>
    </row>
    <row r="135246" spans="1:2">
      <c r="A135246" t="s">
        <v>130982</v>
      </c>
      <c r="B135246" t="s">
        <v>272179</v>
      </c>
    </row>
    <row r="135247" spans="1:2">
      <c r="A135247" t="s">
        <v>130983</v>
      </c>
      <c r="B135247" t="s">
        <v>272180</v>
      </c>
    </row>
    <row r="135248" spans="1:2">
      <c r="A135248" t="s">
        <v>129138</v>
      </c>
      <c r="B135248" t="s">
        <v>272181</v>
      </c>
    </row>
    <row r="135249" spans="1:2">
      <c r="A135249" t="s">
        <v>130984</v>
      </c>
      <c r="B135249" t="s">
        <v>272182</v>
      </c>
    </row>
    <row r="135250" spans="1:2">
      <c r="A135250" t="s">
        <v>130985</v>
      </c>
      <c r="B135250" t="s">
        <v>271570</v>
      </c>
    </row>
    <row r="135251" spans="1:2">
      <c r="A135251" t="s">
        <v>130986</v>
      </c>
      <c r="B135251" t="s">
        <v>270258</v>
      </c>
    </row>
    <row r="135252" spans="1:2">
      <c r="A135252" t="s">
        <v>130987</v>
      </c>
      <c r="B135252" t="s">
        <v>272183</v>
      </c>
    </row>
    <row r="135253" spans="1:2">
      <c r="A135253" t="s">
        <v>130988</v>
      </c>
      <c r="B135253" t="s">
        <v>272184</v>
      </c>
    </row>
    <row r="135254" spans="1:2">
      <c r="A135254" t="s">
        <v>130989</v>
      </c>
      <c r="B135254" t="s">
        <v>272185</v>
      </c>
    </row>
    <row r="135255" spans="1:2">
      <c r="A135255" t="s">
        <v>130990</v>
      </c>
      <c r="B135255" t="s">
        <v>272186</v>
      </c>
    </row>
    <row r="135256" spans="1:2">
      <c r="A135256" t="s">
        <v>130991</v>
      </c>
      <c r="B135256" t="s">
        <v>272187</v>
      </c>
    </row>
    <row r="135257" spans="1:2">
      <c r="A135257" t="s">
        <v>130992</v>
      </c>
      <c r="B135257" t="s">
        <v>272188</v>
      </c>
    </row>
    <row r="135258" spans="1:2">
      <c r="A135258" t="s">
        <v>130993</v>
      </c>
      <c r="B135258" t="s">
        <v>272189</v>
      </c>
    </row>
    <row r="135259" spans="1:2">
      <c r="A135259" t="s">
        <v>130994</v>
      </c>
      <c r="B135259" t="s">
        <v>272190</v>
      </c>
    </row>
    <row r="135260" spans="1:2">
      <c r="A135260" t="s">
        <v>130995</v>
      </c>
      <c r="B135260" t="s">
        <v>272191</v>
      </c>
    </row>
    <row r="135261" spans="1:2">
      <c r="A135261" t="s">
        <v>130996</v>
      </c>
      <c r="B135261" t="s">
        <v>272192</v>
      </c>
    </row>
    <row r="135262" spans="1:2">
      <c r="A135262" t="s">
        <v>130997</v>
      </c>
      <c r="B135262" t="s">
        <v>272193</v>
      </c>
    </row>
    <row r="135263" spans="1:2">
      <c r="A135263" t="s">
        <v>130998</v>
      </c>
      <c r="B135263" t="s">
        <v>272194</v>
      </c>
    </row>
    <row r="135264" spans="1:2">
      <c r="A135264" t="s">
        <v>130999</v>
      </c>
      <c r="B135264" t="s">
        <v>272195</v>
      </c>
    </row>
    <row r="135265" spans="1:2">
      <c r="A135265" t="s">
        <v>131000</v>
      </c>
      <c r="B135265" t="s">
        <v>272196</v>
      </c>
    </row>
    <row r="135266" spans="1:2">
      <c r="A135266" t="s">
        <v>131001</v>
      </c>
      <c r="B135266" t="s">
        <v>272197</v>
      </c>
    </row>
    <row r="135267" spans="1:2">
      <c r="A135267" t="s">
        <v>131002</v>
      </c>
      <c r="B135267" t="s">
        <v>272198</v>
      </c>
    </row>
    <row r="135268" spans="1:2">
      <c r="A135268" t="s">
        <v>131003</v>
      </c>
      <c r="B135268" t="s">
        <v>272199</v>
      </c>
    </row>
    <row r="135269" spans="1:2">
      <c r="A135269" t="s">
        <v>131004</v>
      </c>
      <c r="B135269" t="s">
        <v>272200</v>
      </c>
    </row>
    <row r="135270" spans="1:2">
      <c r="A135270" t="s">
        <v>131005</v>
      </c>
      <c r="B135270" t="s">
        <v>271800</v>
      </c>
    </row>
    <row r="135271" spans="1:2">
      <c r="A135271" t="s">
        <v>131006</v>
      </c>
      <c r="B135271" t="s">
        <v>272201</v>
      </c>
    </row>
    <row r="135272" spans="1:2">
      <c r="A135272" t="s">
        <v>131007</v>
      </c>
      <c r="B135272" t="s">
        <v>272202</v>
      </c>
    </row>
    <row r="135273" spans="1:2">
      <c r="A135273" t="s">
        <v>131008</v>
      </c>
      <c r="B135273" t="s">
        <v>272203</v>
      </c>
    </row>
    <row r="135274" spans="1:2">
      <c r="A135274" t="s">
        <v>131009</v>
      </c>
      <c r="B135274" t="s">
        <v>272204</v>
      </c>
    </row>
    <row r="135275" spans="1:2">
      <c r="A135275" t="s">
        <v>131010</v>
      </c>
      <c r="B135275" t="s">
        <v>272205</v>
      </c>
    </row>
    <row r="135276" spans="1:2">
      <c r="A135276" t="s">
        <v>131011</v>
      </c>
      <c r="B135276" t="s">
        <v>272206</v>
      </c>
    </row>
    <row r="135277" spans="1:2">
      <c r="A135277" t="s">
        <v>131012</v>
      </c>
      <c r="B135277" t="s">
        <v>272207</v>
      </c>
    </row>
    <row r="135278" spans="1:2">
      <c r="A135278" t="s">
        <v>131013</v>
      </c>
      <c r="B135278" t="s">
        <v>272208</v>
      </c>
    </row>
    <row r="135279" spans="1:2">
      <c r="A135279" t="s">
        <v>131014</v>
      </c>
      <c r="B135279" t="s">
        <v>272209</v>
      </c>
    </row>
    <row r="135280" spans="1:2">
      <c r="A135280" t="s">
        <v>131015</v>
      </c>
      <c r="B135280" t="s">
        <v>272210</v>
      </c>
    </row>
    <row r="135281" spans="1:2">
      <c r="A135281" t="s">
        <v>131016</v>
      </c>
      <c r="B135281" t="s">
        <v>272211</v>
      </c>
    </row>
    <row r="135282" spans="1:2">
      <c r="A135282" t="s">
        <v>131017</v>
      </c>
      <c r="B135282" t="s">
        <v>272212</v>
      </c>
    </row>
    <row r="135283" spans="1:2">
      <c r="A135283" t="s">
        <v>131018</v>
      </c>
      <c r="B135283" t="s">
        <v>272213</v>
      </c>
    </row>
    <row r="135284" spans="1:2">
      <c r="A135284" t="s">
        <v>131019</v>
      </c>
      <c r="B135284" t="s">
        <v>272214</v>
      </c>
    </row>
    <row r="135285" spans="1:2">
      <c r="A135285" t="s">
        <v>131020</v>
      </c>
      <c r="B135285" t="s">
        <v>272215</v>
      </c>
    </row>
    <row r="135286" spans="1:2">
      <c r="A135286" t="s">
        <v>131021</v>
      </c>
      <c r="B135286" t="s">
        <v>272216</v>
      </c>
    </row>
    <row r="135287" spans="1:2">
      <c r="A135287" t="s">
        <v>131022</v>
      </c>
      <c r="B135287" t="s">
        <v>272217</v>
      </c>
    </row>
    <row r="135288" spans="1:2">
      <c r="A135288" t="s">
        <v>131023</v>
      </c>
      <c r="B135288" t="s">
        <v>272218</v>
      </c>
    </row>
    <row r="135289" spans="1:2">
      <c r="A135289" t="s">
        <v>131024</v>
      </c>
      <c r="B135289" t="s">
        <v>272219</v>
      </c>
    </row>
    <row r="135290" spans="1:2">
      <c r="A135290" t="s">
        <v>131025</v>
      </c>
      <c r="B135290" t="s">
        <v>272220</v>
      </c>
    </row>
    <row r="135291" spans="1:2">
      <c r="A135291" t="s">
        <v>131026</v>
      </c>
      <c r="B135291" t="s">
        <v>272221</v>
      </c>
    </row>
    <row r="135292" spans="1:2">
      <c r="A135292" t="s">
        <v>131027</v>
      </c>
      <c r="B135292" t="s">
        <v>272222</v>
      </c>
    </row>
    <row r="135293" spans="1:2">
      <c r="A135293" t="s">
        <v>131028</v>
      </c>
      <c r="B135293" t="s">
        <v>272223</v>
      </c>
    </row>
    <row r="135294" spans="1:2">
      <c r="A135294" t="s">
        <v>131029</v>
      </c>
      <c r="B135294" t="s">
        <v>272224</v>
      </c>
    </row>
    <row r="135295" spans="1:2">
      <c r="A135295" t="s">
        <v>131030</v>
      </c>
      <c r="B135295" t="s">
        <v>272225</v>
      </c>
    </row>
    <row r="135296" spans="1:2">
      <c r="A135296" t="s">
        <v>131031</v>
      </c>
      <c r="B135296" t="s">
        <v>272226</v>
      </c>
    </row>
    <row r="135297" spans="1:2">
      <c r="A135297" t="s">
        <v>131032</v>
      </c>
      <c r="B135297" t="s">
        <v>272227</v>
      </c>
    </row>
    <row r="135298" spans="1:2">
      <c r="A135298" t="s">
        <v>131033</v>
      </c>
      <c r="B135298" t="s">
        <v>272228</v>
      </c>
    </row>
    <row r="135299" spans="1:2">
      <c r="A135299" t="s">
        <v>131034</v>
      </c>
      <c r="B135299" t="s">
        <v>272229</v>
      </c>
    </row>
    <row r="135300" spans="1:2">
      <c r="A135300" t="s">
        <v>131035</v>
      </c>
      <c r="B135300" t="s">
        <v>272230</v>
      </c>
    </row>
    <row r="135301" spans="1:2">
      <c r="A135301" t="s">
        <v>131036</v>
      </c>
      <c r="B135301" t="s">
        <v>272231</v>
      </c>
    </row>
    <row r="135302" spans="1:2">
      <c r="A135302" t="s">
        <v>131037</v>
      </c>
      <c r="B135302" t="s">
        <v>272232</v>
      </c>
    </row>
    <row r="135303" spans="1:2">
      <c r="A135303" t="s">
        <v>131038</v>
      </c>
      <c r="B135303" t="s">
        <v>272233</v>
      </c>
    </row>
    <row r="135304" spans="1:2">
      <c r="A135304" t="s">
        <v>131039</v>
      </c>
      <c r="B135304" t="s">
        <v>272234</v>
      </c>
    </row>
    <row r="135305" spans="1:2">
      <c r="A135305" t="s">
        <v>131040</v>
      </c>
      <c r="B135305" t="s">
        <v>272235</v>
      </c>
    </row>
    <row r="135306" spans="1:2">
      <c r="A135306" t="s">
        <v>131041</v>
      </c>
      <c r="B135306" t="s">
        <v>272236</v>
      </c>
    </row>
    <row r="135307" spans="1:2">
      <c r="A135307" t="s">
        <v>131042</v>
      </c>
      <c r="B135307" t="s">
        <v>272237</v>
      </c>
    </row>
    <row r="135308" spans="1:2">
      <c r="A135308" t="s">
        <v>131043</v>
      </c>
      <c r="B135308" t="s">
        <v>272238</v>
      </c>
    </row>
    <row r="135309" spans="1:2">
      <c r="A135309" t="s">
        <v>131044</v>
      </c>
      <c r="B135309" t="s">
        <v>272239</v>
      </c>
    </row>
    <row r="135310" spans="1:2">
      <c r="A135310" t="s">
        <v>131045</v>
      </c>
      <c r="B135310" t="s">
        <v>272240</v>
      </c>
    </row>
    <row r="135311" spans="1:2">
      <c r="A135311" t="s">
        <v>131046</v>
      </c>
      <c r="B135311" t="s">
        <v>272241</v>
      </c>
    </row>
    <row r="135312" spans="1:2">
      <c r="A135312" t="s">
        <v>131047</v>
      </c>
      <c r="B135312" t="s">
        <v>272242</v>
      </c>
    </row>
    <row r="135313" spans="1:2">
      <c r="A135313" t="s">
        <v>131048</v>
      </c>
      <c r="B135313" t="s">
        <v>272243</v>
      </c>
    </row>
    <row r="135314" spans="1:2">
      <c r="A135314" t="s">
        <v>131049</v>
      </c>
      <c r="B135314" t="s">
        <v>272244</v>
      </c>
    </row>
    <row r="135315" spans="1:2">
      <c r="A135315" t="s">
        <v>131050</v>
      </c>
      <c r="B135315" t="s">
        <v>272245</v>
      </c>
    </row>
    <row r="135316" spans="1:2">
      <c r="A135316" t="s">
        <v>131051</v>
      </c>
      <c r="B135316" t="s">
        <v>272246</v>
      </c>
    </row>
    <row r="135317" spans="1:2">
      <c r="A135317" t="s">
        <v>131052</v>
      </c>
      <c r="B135317" t="s">
        <v>272247</v>
      </c>
    </row>
    <row r="135318" spans="1:2">
      <c r="A135318" t="s">
        <v>131053</v>
      </c>
      <c r="B135318" t="s">
        <v>272248</v>
      </c>
    </row>
    <row r="135319" spans="1:2">
      <c r="A135319" t="s">
        <v>131054</v>
      </c>
      <c r="B135319" t="s">
        <v>272249</v>
      </c>
    </row>
    <row r="135320" spans="1:2">
      <c r="A135320" t="s">
        <v>131055</v>
      </c>
      <c r="B135320" t="s">
        <v>272250</v>
      </c>
    </row>
    <row r="135321" spans="1:2">
      <c r="A135321" t="s">
        <v>131056</v>
      </c>
      <c r="B135321" t="s">
        <v>272251</v>
      </c>
    </row>
    <row r="135322" spans="1:2">
      <c r="A135322" t="s">
        <v>131057</v>
      </c>
      <c r="B135322" t="s">
        <v>272252</v>
      </c>
    </row>
    <row r="135323" spans="1:2">
      <c r="A135323" t="s">
        <v>131058</v>
      </c>
      <c r="B135323" t="s">
        <v>272253</v>
      </c>
    </row>
    <row r="135324" spans="1:2">
      <c r="A135324" t="s">
        <v>131059</v>
      </c>
      <c r="B135324" t="s">
        <v>272188</v>
      </c>
    </row>
    <row r="135325" spans="1:2">
      <c r="A135325" t="s">
        <v>131060</v>
      </c>
      <c r="B135325" t="s">
        <v>272254</v>
      </c>
    </row>
    <row r="135326" spans="1:2">
      <c r="A135326" t="s">
        <v>31697</v>
      </c>
      <c r="B135326" t="s">
        <v>31697</v>
      </c>
    </row>
    <row r="135327" spans="1:2">
      <c r="A135327" t="s">
        <v>131061</v>
      </c>
      <c r="B135327" t="s">
        <v>272255</v>
      </c>
    </row>
    <row r="135328" spans="1:2">
      <c r="A135328" t="s">
        <v>131062</v>
      </c>
      <c r="B135328" t="s">
        <v>272256</v>
      </c>
    </row>
    <row r="135329" spans="1:2">
      <c r="A135329" t="s">
        <v>131063</v>
      </c>
      <c r="B135329" t="s">
        <v>272257</v>
      </c>
    </row>
    <row r="135330" spans="1:2">
      <c r="A135330" t="s">
        <v>131064</v>
      </c>
      <c r="B135330" t="s">
        <v>272258</v>
      </c>
    </row>
    <row r="135331" spans="1:2">
      <c r="A135331" t="s">
        <v>131065</v>
      </c>
      <c r="B135331" t="s">
        <v>272259</v>
      </c>
    </row>
    <row r="135332" spans="1:2">
      <c r="A135332" t="s">
        <v>131066</v>
      </c>
      <c r="B135332" t="s">
        <v>272260</v>
      </c>
    </row>
    <row r="135333" spans="1:2">
      <c r="A135333" t="s">
        <v>131067</v>
      </c>
      <c r="B135333" t="s">
        <v>272261</v>
      </c>
    </row>
    <row r="135334" spans="1:2">
      <c r="A135334" t="s">
        <v>131068</v>
      </c>
      <c r="B135334" t="s">
        <v>272262</v>
      </c>
    </row>
    <row r="135335" spans="1:2">
      <c r="A135335" t="s">
        <v>131069</v>
      </c>
      <c r="B135335" t="s">
        <v>272263</v>
      </c>
    </row>
    <row r="135336" spans="1:2">
      <c r="A135336" t="s">
        <v>127103</v>
      </c>
      <c r="B135336" t="s">
        <v>272264</v>
      </c>
    </row>
    <row r="135337" spans="1:2">
      <c r="A135337" t="s">
        <v>131070</v>
      </c>
      <c r="B135337" t="s">
        <v>272265</v>
      </c>
    </row>
    <row r="135338" spans="1:2">
      <c r="A135338" t="s">
        <v>131071</v>
      </c>
      <c r="B135338" t="s">
        <v>272266</v>
      </c>
    </row>
    <row r="135339" spans="1:2">
      <c r="A135339" t="s">
        <v>131072</v>
      </c>
      <c r="B135339" t="s">
        <v>272267</v>
      </c>
    </row>
    <row r="135340" spans="1:2">
      <c r="A135340" t="s">
        <v>131073</v>
      </c>
      <c r="B135340" t="s">
        <v>272268</v>
      </c>
    </row>
    <row r="135341" spans="1:2">
      <c r="A135341" t="s">
        <v>131074</v>
      </c>
      <c r="B135341" t="s">
        <v>272269</v>
      </c>
    </row>
    <row r="135342" spans="1:2">
      <c r="A135342" t="s">
        <v>131075</v>
      </c>
      <c r="B135342" t="s">
        <v>272270</v>
      </c>
    </row>
    <row r="135343" spans="1:2">
      <c r="A135343" t="s">
        <v>131076</v>
      </c>
      <c r="B135343" t="s">
        <v>272271</v>
      </c>
    </row>
    <row r="135344" spans="1:2">
      <c r="A135344" t="s">
        <v>131077</v>
      </c>
      <c r="B135344" t="s">
        <v>272272</v>
      </c>
    </row>
    <row r="135345" spans="1:2">
      <c r="A135345" t="s">
        <v>131078</v>
      </c>
      <c r="B135345" t="s">
        <v>272273</v>
      </c>
    </row>
    <row r="135346" spans="1:2">
      <c r="A135346" t="s">
        <v>131079</v>
      </c>
      <c r="B135346" t="s">
        <v>272274</v>
      </c>
    </row>
    <row r="135347" spans="1:2">
      <c r="A135347" t="s">
        <v>131080</v>
      </c>
      <c r="B135347" t="s">
        <v>272275</v>
      </c>
    </row>
    <row r="135348" spans="1:2">
      <c r="A135348" t="s">
        <v>131081</v>
      </c>
      <c r="B135348" t="s">
        <v>272276</v>
      </c>
    </row>
    <row r="135349" spans="1:2">
      <c r="A135349" t="s">
        <v>131082</v>
      </c>
      <c r="B135349" t="s">
        <v>272277</v>
      </c>
    </row>
    <row r="135350" spans="1:2">
      <c r="A135350" t="s">
        <v>131083</v>
      </c>
      <c r="B135350" t="s">
        <v>272278</v>
      </c>
    </row>
    <row r="135351" spans="1:2">
      <c r="A135351" t="s">
        <v>131084</v>
      </c>
      <c r="B135351" t="s">
        <v>272279</v>
      </c>
    </row>
    <row r="135352" spans="1:2">
      <c r="A135352" t="s">
        <v>131085</v>
      </c>
      <c r="B135352" t="s">
        <v>272280</v>
      </c>
    </row>
    <row r="135353" spans="1:2">
      <c r="A135353" t="s">
        <v>131086</v>
      </c>
      <c r="B135353" t="s">
        <v>272281</v>
      </c>
    </row>
    <row r="135354" spans="1:2">
      <c r="A135354" t="s">
        <v>131087</v>
      </c>
      <c r="B135354" t="s">
        <v>272282</v>
      </c>
    </row>
    <row r="135355" spans="1:2">
      <c r="A135355" t="s">
        <v>131088</v>
      </c>
      <c r="B135355" t="s">
        <v>272283</v>
      </c>
    </row>
    <row r="135356" spans="1:2">
      <c r="A135356" t="s">
        <v>131089</v>
      </c>
      <c r="B135356" t="s">
        <v>272284</v>
      </c>
    </row>
    <row r="135357" spans="1:2">
      <c r="A135357" t="s">
        <v>131090</v>
      </c>
      <c r="B135357" t="s">
        <v>272285</v>
      </c>
    </row>
    <row r="135358" spans="1:2">
      <c r="A135358" t="s">
        <v>131091</v>
      </c>
      <c r="B135358" t="s">
        <v>272286</v>
      </c>
    </row>
    <row r="135359" spans="1:2">
      <c r="A135359" t="s">
        <v>131092</v>
      </c>
      <c r="B135359" t="s">
        <v>272287</v>
      </c>
    </row>
    <row r="135360" spans="1:2">
      <c r="A135360" t="s">
        <v>131093</v>
      </c>
      <c r="B135360" t="s">
        <v>272288</v>
      </c>
    </row>
    <row r="135361" spans="1:2">
      <c r="A135361" t="s">
        <v>131094</v>
      </c>
      <c r="B135361" t="s">
        <v>272289</v>
      </c>
    </row>
    <row r="135362" spans="1:2">
      <c r="A135362" t="s">
        <v>131095</v>
      </c>
      <c r="B135362" t="s">
        <v>272290</v>
      </c>
    </row>
    <row r="135363" spans="1:2">
      <c r="A135363" t="s">
        <v>131096</v>
      </c>
      <c r="B135363" t="s">
        <v>272291</v>
      </c>
    </row>
    <row r="135364" spans="1:2">
      <c r="A135364" t="s">
        <v>131097</v>
      </c>
      <c r="B135364" t="s">
        <v>272292</v>
      </c>
    </row>
    <row r="135365" spans="1:2">
      <c r="A135365" t="s">
        <v>131098</v>
      </c>
      <c r="B135365" t="s">
        <v>272293</v>
      </c>
    </row>
    <row r="135366" spans="1:2">
      <c r="A135366" t="s">
        <v>131099</v>
      </c>
      <c r="B135366" t="s">
        <v>272294</v>
      </c>
    </row>
    <row r="135367" spans="1:2">
      <c r="A135367" t="s">
        <v>131100</v>
      </c>
      <c r="B135367" t="s">
        <v>272295</v>
      </c>
    </row>
    <row r="135368" spans="1:2">
      <c r="A135368" t="s">
        <v>131101</v>
      </c>
      <c r="B135368" t="s">
        <v>272296</v>
      </c>
    </row>
    <row r="135369" spans="1:2">
      <c r="A135369" t="s">
        <v>131102</v>
      </c>
      <c r="B135369" t="s">
        <v>272297</v>
      </c>
    </row>
    <row r="135370" spans="1:2">
      <c r="A135370" t="s">
        <v>131103</v>
      </c>
      <c r="B135370" t="s">
        <v>272298</v>
      </c>
    </row>
    <row r="135371" spans="1:2">
      <c r="A135371" t="s">
        <v>131104</v>
      </c>
      <c r="B135371" t="s">
        <v>272299</v>
      </c>
    </row>
    <row r="135372" spans="1:2">
      <c r="A135372" t="s">
        <v>131105</v>
      </c>
      <c r="B135372" t="s">
        <v>272300</v>
      </c>
    </row>
    <row r="135373" spans="1:2">
      <c r="A135373" t="s">
        <v>131106</v>
      </c>
      <c r="B135373" t="s">
        <v>272301</v>
      </c>
    </row>
    <row r="135374" spans="1:2">
      <c r="A135374" t="s">
        <v>131107</v>
      </c>
      <c r="B135374" t="s">
        <v>272302</v>
      </c>
    </row>
    <row r="135375" spans="1:2">
      <c r="A135375" t="s">
        <v>131108</v>
      </c>
      <c r="B135375" t="s">
        <v>272303</v>
      </c>
    </row>
    <row r="135376" spans="1:2">
      <c r="A135376" t="s">
        <v>131109</v>
      </c>
      <c r="B135376" t="s">
        <v>272304</v>
      </c>
    </row>
    <row r="135377" spans="1:2">
      <c r="A135377" t="s">
        <v>131110</v>
      </c>
      <c r="B135377" t="s">
        <v>272305</v>
      </c>
    </row>
    <row r="135378" spans="1:2">
      <c r="A135378" t="s">
        <v>131111</v>
      </c>
      <c r="B135378" t="s">
        <v>272306</v>
      </c>
    </row>
    <row r="135379" spans="1:2">
      <c r="A135379" t="s">
        <v>131112</v>
      </c>
      <c r="B135379" t="s">
        <v>272307</v>
      </c>
    </row>
    <row r="135380" spans="1:2">
      <c r="A135380" t="s">
        <v>131113</v>
      </c>
      <c r="B135380" t="s">
        <v>272308</v>
      </c>
    </row>
    <row r="135381" spans="1:2">
      <c r="A135381" t="s">
        <v>131114</v>
      </c>
      <c r="B135381" t="s">
        <v>272309</v>
      </c>
    </row>
    <row r="135382" spans="1:2">
      <c r="A135382" t="s">
        <v>131115</v>
      </c>
      <c r="B135382" t="s">
        <v>272310</v>
      </c>
    </row>
    <row r="135383" spans="1:2">
      <c r="A135383" t="s">
        <v>131116</v>
      </c>
      <c r="B135383" t="s">
        <v>272311</v>
      </c>
    </row>
    <row r="135384" spans="1:2">
      <c r="A135384" t="s">
        <v>131117</v>
      </c>
      <c r="B135384" t="s">
        <v>272312</v>
      </c>
    </row>
    <row r="135385" spans="1:2">
      <c r="A135385" t="s">
        <v>131118</v>
      </c>
      <c r="B135385" t="s">
        <v>272313</v>
      </c>
    </row>
    <row r="135386" spans="1:2">
      <c r="A135386" t="s">
        <v>131119</v>
      </c>
      <c r="B135386" t="s">
        <v>272314</v>
      </c>
    </row>
    <row r="135387" spans="1:2">
      <c r="A135387" t="s">
        <v>131120</v>
      </c>
      <c r="B135387" t="s">
        <v>272315</v>
      </c>
    </row>
    <row r="135388" spans="1:2">
      <c r="A135388" t="s">
        <v>131121</v>
      </c>
      <c r="B135388" t="s">
        <v>272316</v>
      </c>
    </row>
    <row r="135389" spans="1:2">
      <c r="A135389" t="s">
        <v>131122</v>
      </c>
      <c r="B135389" t="s">
        <v>269977</v>
      </c>
    </row>
    <row r="135390" spans="1:2">
      <c r="A135390" t="s">
        <v>131123</v>
      </c>
      <c r="B135390" t="s">
        <v>272317</v>
      </c>
    </row>
    <row r="135391" spans="1:2">
      <c r="A135391" t="s">
        <v>131124</v>
      </c>
      <c r="B135391" t="s">
        <v>272318</v>
      </c>
    </row>
    <row r="135392" spans="1:2">
      <c r="A135392" t="s">
        <v>131125</v>
      </c>
      <c r="B135392" t="s">
        <v>272319</v>
      </c>
    </row>
    <row r="135393" spans="1:2">
      <c r="A135393" t="s">
        <v>131126</v>
      </c>
      <c r="B135393" t="s">
        <v>272320</v>
      </c>
    </row>
    <row r="135394" spans="1:2">
      <c r="A135394" t="s">
        <v>131127</v>
      </c>
      <c r="B135394" t="s">
        <v>272321</v>
      </c>
    </row>
    <row r="135395" spans="1:2">
      <c r="A135395" t="s">
        <v>131128</v>
      </c>
      <c r="B135395" t="s">
        <v>272322</v>
      </c>
    </row>
    <row r="135396" spans="1:2">
      <c r="A135396" t="s">
        <v>131129</v>
      </c>
      <c r="B135396" t="s">
        <v>272323</v>
      </c>
    </row>
    <row r="135397" spans="1:2">
      <c r="A135397" t="s">
        <v>131130</v>
      </c>
      <c r="B135397" t="s">
        <v>270607</v>
      </c>
    </row>
    <row r="135398" spans="1:2">
      <c r="A135398" t="s">
        <v>131131</v>
      </c>
      <c r="B135398" t="s">
        <v>272324</v>
      </c>
    </row>
    <row r="135399" spans="1:2">
      <c r="A135399" t="s">
        <v>131132</v>
      </c>
      <c r="B135399" t="s">
        <v>272325</v>
      </c>
    </row>
    <row r="135400" spans="1:2">
      <c r="A135400" t="s">
        <v>131133</v>
      </c>
      <c r="B135400" t="s">
        <v>272326</v>
      </c>
    </row>
    <row r="135401" spans="1:2">
      <c r="A135401" t="s">
        <v>131134</v>
      </c>
      <c r="B135401" t="s">
        <v>272327</v>
      </c>
    </row>
    <row r="135402" spans="1:2">
      <c r="A135402" t="s">
        <v>131135</v>
      </c>
      <c r="B135402" t="s">
        <v>272328</v>
      </c>
    </row>
    <row r="135403" spans="1:2">
      <c r="A135403" t="s">
        <v>131136</v>
      </c>
      <c r="B135403" t="s">
        <v>272329</v>
      </c>
    </row>
    <row r="135404" spans="1:2">
      <c r="A135404" t="s">
        <v>131137</v>
      </c>
      <c r="B135404" t="s">
        <v>272330</v>
      </c>
    </row>
    <row r="135405" spans="1:2">
      <c r="A135405" t="s">
        <v>131138</v>
      </c>
      <c r="B135405" t="s">
        <v>272331</v>
      </c>
    </row>
    <row r="135406" spans="1:2">
      <c r="A135406" t="s">
        <v>131139</v>
      </c>
      <c r="B135406" t="s">
        <v>272332</v>
      </c>
    </row>
    <row r="135407" spans="1:2">
      <c r="A135407" t="s">
        <v>131140</v>
      </c>
      <c r="B135407" t="s">
        <v>272333</v>
      </c>
    </row>
    <row r="135408" spans="1:2">
      <c r="A135408" t="s">
        <v>131141</v>
      </c>
      <c r="B135408" t="s">
        <v>272334</v>
      </c>
    </row>
    <row r="135409" spans="1:2">
      <c r="A135409" t="s">
        <v>131142</v>
      </c>
      <c r="B135409" t="s">
        <v>272335</v>
      </c>
    </row>
    <row r="135410" spans="1:2">
      <c r="A135410" t="s">
        <v>131143</v>
      </c>
      <c r="B135410" t="s">
        <v>272336</v>
      </c>
    </row>
    <row r="135411" spans="1:2">
      <c r="A135411" t="s">
        <v>131144</v>
      </c>
      <c r="B135411" t="s">
        <v>272337</v>
      </c>
    </row>
    <row r="135412" spans="1:2">
      <c r="A135412" t="s">
        <v>131145</v>
      </c>
      <c r="B135412" t="s">
        <v>272338</v>
      </c>
    </row>
    <row r="135413" spans="1:2">
      <c r="A135413" t="s">
        <v>131146</v>
      </c>
      <c r="B135413" t="s">
        <v>272339</v>
      </c>
    </row>
    <row r="135414" spans="1:2">
      <c r="A135414" t="s">
        <v>131147</v>
      </c>
      <c r="B135414" t="s">
        <v>272340</v>
      </c>
    </row>
    <row r="135415" spans="1:2">
      <c r="A135415" t="s">
        <v>131148</v>
      </c>
      <c r="B135415" t="s">
        <v>272341</v>
      </c>
    </row>
    <row r="135416" spans="1:2">
      <c r="A135416" t="s">
        <v>131149</v>
      </c>
      <c r="B135416" t="s">
        <v>272342</v>
      </c>
    </row>
    <row r="135417" spans="1:2">
      <c r="A135417" t="s">
        <v>131150</v>
      </c>
      <c r="B135417" t="s">
        <v>271306</v>
      </c>
    </row>
    <row r="135418" spans="1:2">
      <c r="A135418" t="s">
        <v>131151</v>
      </c>
      <c r="B135418" t="s">
        <v>272343</v>
      </c>
    </row>
    <row r="135419" spans="1:2">
      <c r="A135419" t="s">
        <v>131152</v>
      </c>
      <c r="B135419" t="s">
        <v>272344</v>
      </c>
    </row>
    <row r="135420" spans="1:2">
      <c r="A135420" t="s">
        <v>131153</v>
      </c>
      <c r="B135420" t="s">
        <v>31697</v>
      </c>
    </row>
    <row r="135421" spans="1:2">
      <c r="A135421" t="s">
        <v>131154</v>
      </c>
      <c r="B135421" t="s">
        <v>272345</v>
      </c>
    </row>
    <row r="135422" spans="1:2">
      <c r="A135422" t="s">
        <v>131155</v>
      </c>
      <c r="B135422" t="s">
        <v>272346</v>
      </c>
    </row>
    <row r="135423" spans="1:2">
      <c r="A135423" t="s">
        <v>131156</v>
      </c>
      <c r="B135423" t="s">
        <v>272347</v>
      </c>
    </row>
    <row r="135424" spans="1:2">
      <c r="A135424" t="s">
        <v>131157</v>
      </c>
      <c r="B135424" t="s">
        <v>272348</v>
      </c>
    </row>
    <row r="135425" spans="1:2">
      <c r="A135425" t="s">
        <v>131158</v>
      </c>
      <c r="B135425" t="s">
        <v>272349</v>
      </c>
    </row>
    <row r="135426" spans="1:2">
      <c r="A135426" t="s">
        <v>131159</v>
      </c>
      <c r="B135426" t="s">
        <v>272350</v>
      </c>
    </row>
    <row r="135427" spans="1:2">
      <c r="A135427" t="s">
        <v>131160</v>
      </c>
      <c r="B135427" t="s">
        <v>272351</v>
      </c>
    </row>
    <row r="135428" spans="1:2">
      <c r="A135428" t="s">
        <v>131161</v>
      </c>
      <c r="B135428" t="s">
        <v>272352</v>
      </c>
    </row>
    <row r="135429" spans="1:2">
      <c r="A135429" t="s">
        <v>131162</v>
      </c>
      <c r="B135429" t="s">
        <v>272353</v>
      </c>
    </row>
    <row r="135430" spans="1:2">
      <c r="A135430" t="s">
        <v>131163</v>
      </c>
      <c r="B135430" t="s">
        <v>272354</v>
      </c>
    </row>
    <row r="135431" spans="1:2">
      <c r="A135431" t="s">
        <v>131164</v>
      </c>
      <c r="B135431" t="s">
        <v>272355</v>
      </c>
    </row>
    <row r="135432" spans="1:2">
      <c r="A135432" t="s">
        <v>131165</v>
      </c>
      <c r="B135432" t="s">
        <v>269782</v>
      </c>
    </row>
    <row r="135433" spans="1:2">
      <c r="A135433" t="s">
        <v>131166</v>
      </c>
      <c r="B135433" t="s">
        <v>272356</v>
      </c>
    </row>
    <row r="135434" spans="1:2">
      <c r="A135434" t="s">
        <v>131167</v>
      </c>
      <c r="B135434" t="s">
        <v>272357</v>
      </c>
    </row>
    <row r="135435" spans="1:2">
      <c r="A135435" t="s">
        <v>131168</v>
      </c>
      <c r="B135435" t="s">
        <v>272358</v>
      </c>
    </row>
    <row r="135436" spans="1:2">
      <c r="A135436" t="s">
        <v>131169</v>
      </c>
      <c r="B135436" t="s">
        <v>272359</v>
      </c>
    </row>
    <row r="135437" spans="1:2">
      <c r="A135437" t="s">
        <v>131170</v>
      </c>
      <c r="B135437" t="s">
        <v>272360</v>
      </c>
    </row>
    <row r="135438" spans="1:2">
      <c r="A135438" t="s">
        <v>131171</v>
      </c>
      <c r="B135438" t="s">
        <v>272361</v>
      </c>
    </row>
    <row r="135439" spans="1:2">
      <c r="A135439" t="s">
        <v>131172</v>
      </c>
      <c r="B135439" t="s">
        <v>272362</v>
      </c>
    </row>
    <row r="135440" spans="1:2">
      <c r="A135440" t="s">
        <v>131173</v>
      </c>
      <c r="B135440" t="s">
        <v>272363</v>
      </c>
    </row>
    <row r="135441" spans="1:2">
      <c r="A135441" t="s">
        <v>131174</v>
      </c>
      <c r="B135441" t="s">
        <v>270421</v>
      </c>
    </row>
    <row r="135442" spans="1:2">
      <c r="A135442" t="s">
        <v>130451</v>
      </c>
      <c r="B135442" t="s">
        <v>272364</v>
      </c>
    </row>
    <row r="135443" spans="1:2">
      <c r="A135443" t="s">
        <v>131175</v>
      </c>
      <c r="B135443" t="s">
        <v>272365</v>
      </c>
    </row>
    <row r="135444" spans="1:2">
      <c r="A135444" t="s">
        <v>131176</v>
      </c>
      <c r="B135444" t="s">
        <v>272366</v>
      </c>
    </row>
    <row r="135445" spans="1:2">
      <c r="A135445" t="s">
        <v>131177</v>
      </c>
      <c r="B135445" t="s">
        <v>272367</v>
      </c>
    </row>
    <row r="135446" spans="1:2">
      <c r="A135446" t="s">
        <v>131178</v>
      </c>
      <c r="B135446" t="s">
        <v>272368</v>
      </c>
    </row>
    <row r="135447" spans="1:2">
      <c r="A135447" t="s">
        <v>131179</v>
      </c>
      <c r="B135447" t="s">
        <v>272369</v>
      </c>
    </row>
    <row r="135448" spans="1:2">
      <c r="A135448" t="s">
        <v>131180</v>
      </c>
      <c r="B135448" t="s">
        <v>272370</v>
      </c>
    </row>
    <row r="135449" spans="1:2">
      <c r="A135449" t="s">
        <v>131181</v>
      </c>
      <c r="B135449" t="s">
        <v>272371</v>
      </c>
    </row>
    <row r="135450" spans="1:2">
      <c r="A135450" t="s">
        <v>131182</v>
      </c>
      <c r="B135450" t="s">
        <v>272372</v>
      </c>
    </row>
    <row r="135451" spans="1:2">
      <c r="A135451" t="s">
        <v>131183</v>
      </c>
      <c r="B135451" t="s">
        <v>272373</v>
      </c>
    </row>
    <row r="135452" spans="1:2">
      <c r="A135452" t="s">
        <v>131184</v>
      </c>
      <c r="B135452" t="s">
        <v>270199</v>
      </c>
    </row>
    <row r="135453" spans="1:2">
      <c r="A135453" t="s">
        <v>131185</v>
      </c>
      <c r="B135453" t="s">
        <v>272374</v>
      </c>
    </row>
    <row r="135454" spans="1:2">
      <c r="A135454" t="s">
        <v>131186</v>
      </c>
      <c r="B135454" t="s">
        <v>272375</v>
      </c>
    </row>
    <row r="135455" spans="1:2">
      <c r="A135455" t="s">
        <v>131187</v>
      </c>
      <c r="B135455" t="s">
        <v>269551</v>
      </c>
    </row>
    <row r="135456" spans="1:2">
      <c r="A135456" t="s">
        <v>131188</v>
      </c>
      <c r="B135456" t="s">
        <v>272376</v>
      </c>
    </row>
    <row r="135457" spans="1:2">
      <c r="A135457" t="s">
        <v>131189</v>
      </c>
      <c r="B135457" t="s">
        <v>272377</v>
      </c>
    </row>
    <row r="135458" spans="1:2">
      <c r="A135458" t="s">
        <v>131190</v>
      </c>
      <c r="B135458" t="s">
        <v>272378</v>
      </c>
    </row>
    <row r="135459" spans="1:2">
      <c r="A135459" t="s">
        <v>131191</v>
      </c>
      <c r="B135459" t="s">
        <v>272379</v>
      </c>
    </row>
    <row r="135460" spans="1:2">
      <c r="A135460" t="s">
        <v>131192</v>
      </c>
      <c r="B135460" t="s">
        <v>272380</v>
      </c>
    </row>
    <row r="135461" spans="1:2">
      <c r="A135461" t="s">
        <v>131193</v>
      </c>
      <c r="B135461" t="s">
        <v>272381</v>
      </c>
    </row>
    <row r="135462" spans="1:2">
      <c r="A135462" t="s">
        <v>131194</v>
      </c>
      <c r="B135462" t="s">
        <v>272382</v>
      </c>
    </row>
    <row r="135463" spans="1:2">
      <c r="A135463" t="s">
        <v>131195</v>
      </c>
      <c r="B135463" t="s">
        <v>272383</v>
      </c>
    </row>
    <row r="135464" spans="1:2">
      <c r="A135464" t="s">
        <v>131196</v>
      </c>
      <c r="B135464" t="s">
        <v>272384</v>
      </c>
    </row>
    <row r="135465" spans="1:2">
      <c r="A135465" t="s">
        <v>131197</v>
      </c>
      <c r="B135465" t="s">
        <v>272385</v>
      </c>
    </row>
    <row r="135466" spans="1:2">
      <c r="A135466" t="s">
        <v>131198</v>
      </c>
      <c r="B135466" t="s">
        <v>272386</v>
      </c>
    </row>
    <row r="135467" spans="1:2">
      <c r="A135467" t="s">
        <v>131199</v>
      </c>
      <c r="B135467" t="s">
        <v>272387</v>
      </c>
    </row>
    <row r="135468" spans="1:2">
      <c r="A135468" t="s">
        <v>131200</v>
      </c>
      <c r="B135468" t="s">
        <v>272388</v>
      </c>
    </row>
    <row r="135469" spans="1:2">
      <c r="A135469" t="s">
        <v>131201</v>
      </c>
      <c r="B135469" t="s">
        <v>272389</v>
      </c>
    </row>
    <row r="135470" spans="1:2">
      <c r="A135470" t="s">
        <v>131202</v>
      </c>
      <c r="B135470" t="s">
        <v>272390</v>
      </c>
    </row>
    <row r="135471" spans="1:2">
      <c r="A135471" t="s">
        <v>131203</v>
      </c>
      <c r="B135471" t="s">
        <v>272391</v>
      </c>
    </row>
    <row r="135472" spans="1:2">
      <c r="A135472" t="s">
        <v>131204</v>
      </c>
      <c r="B135472" t="s">
        <v>272392</v>
      </c>
    </row>
    <row r="135473" spans="1:2">
      <c r="A135473" t="s">
        <v>131205</v>
      </c>
      <c r="B135473" t="s">
        <v>272393</v>
      </c>
    </row>
    <row r="135474" spans="1:2">
      <c r="A135474" t="s">
        <v>131206</v>
      </c>
      <c r="B135474" t="s">
        <v>272394</v>
      </c>
    </row>
    <row r="135475" spans="1:2">
      <c r="A135475" t="s">
        <v>131207</v>
      </c>
      <c r="B135475" t="s">
        <v>272395</v>
      </c>
    </row>
    <row r="135476" spans="1:2">
      <c r="A135476" t="s">
        <v>131208</v>
      </c>
      <c r="B135476" t="s">
        <v>272396</v>
      </c>
    </row>
    <row r="135477" spans="1:2">
      <c r="A135477" t="s">
        <v>131209</v>
      </c>
      <c r="B135477" t="s">
        <v>272397</v>
      </c>
    </row>
    <row r="135478" spans="1:2">
      <c r="A135478" t="s">
        <v>131210</v>
      </c>
      <c r="B135478" t="s">
        <v>272398</v>
      </c>
    </row>
    <row r="135479" spans="1:2">
      <c r="A135479" t="s">
        <v>131211</v>
      </c>
      <c r="B135479" t="s">
        <v>272399</v>
      </c>
    </row>
    <row r="135480" spans="1:2">
      <c r="A135480" t="s">
        <v>131212</v>
      </c>
      <c r="B135480" t="s">
        <v>272400</v>
      </c>
    </row>
    <row r="135481" spans="1:2">
      <c r="A135481" t="s">
        <v>131213</v>
      </c>
      <c r="B135481" t="s">
        <v>268523</v>
      </c>
    </row>
    <row r="135482" spans="1:2">
      <c r="A135482" t="s">
        <v>131214</v>
      </c>
      <c r="B135482" t="s">
        <v>272401</v>
      </c>
    </row>
    <row r="135483" spans="1:2">
      <c r="A135483" t="s">
        <v>131215</v>
      </c>
      <c r="B135483" t="s">
        <v>272402</v>
      </c>
    </row>
    <row r="135484" spans="1:2">
      <c r="A135484" t="s">
        <v>131216</v>
      </c>
      <c r="B135484" t="s">
        <v>272403</v>
      </c>
    </row>
    <row r="135485" spans="1:2">
      <c r="A135485" t="s">
        <v>131217</v>
      </c>
      <c r="B135485" t="s">
        <v>272404</v>
      </c>
    </row>
    <row r="135486" spans="1:2">
      <c r="A135486" t="s">
        <v>131218</v>
      </c>
      <c r="B135486" t="s">
        <v>272405</v>
      </c>
    </row>
    <row r="135487" spans="1:2">
      <c r="A135487" t="s">
        <v>131219</v>
      </c>
      <c r="B135487" t="s">
        <v>272406</v>
      </c>
    </row>
    <row r="135488" spans="1:2">
      <c r="A135488" t="s">
        <v>131220</v>
      </c>
      <c r="B135488" t="s">
        <v>272407</v>
      </c>
    </row>
    <row r="135489" spans="1:2">
      <c r="A135489" t="s">
        <v>131221</v>
      </c>
      <c r="B135489" t="s">
        <v>272408</v>
      </c>
    </row>
    <row r="135490" spans="1:2">
      <c r="A135490" t="s">
        <v>131222</v>
      </c>
      <c r="B135490" t="s">
        <v>272409</v>
      </c>
    </row>
    <row r="135491" spans="1:2">
      <c r="A135491" t="s">
        <v>131223</v>
      </c>
      <c r="B135491" t="s">
        <v>272410</v>
      </c>
    </row>
    <row r="135492" spans="1:2">
      <c r="A135492" t="s">
        <v>131224</v>
      </c>
      <c r="B135492" t="s">
        <v>272411</v>
      </c>
    </row>
    <row r="135493" spans="1:2">
      <c r="A135493" t="s">
        <v>131225</v>
      </c>
      <c r="B135493" t="s">
        <v>269227</v>
      </c>
    </row>
    <row r="135494" spans="1:2">
      <c r="A135494" t="s">
        <v>131226</v>
      </c>
      <c r="B135494" t="s">
        <v>272412</v>
      </c>
    </row>
    <row r="135495" spans="1:2">
      <c r="A135495" t="s">
        <v>131227</v>
      </c>
      <c r="B135495" t="s">
        <v>272413</v>
      </c>
    </row>
    <row r="135496" spans="1:2">
      <c r="A135496" t="s">
        <v>131228</v>
      </c>
      <c r="B135496" t="s">
        <v>272414</v>
      </c>
    </row>
    <row r="135497" spans="1:2">
      <c r="A135497" t="s">
        <v>131229</v>
      </c>
      <c r="B135497" t="s">
        <v>272415</v>
      </c>
    </row>
    <row r="135498" spans="1:2">
      <c r="A135498" t="s">
        <v>131230</v>
      </c>
      <c r="B135498" t="s">
        <v>272416</v>
      </c>
    </row>
    <row r="135499" spans="1:2">
      <c r="A135499" t="s">
        <v>131231</v>
      </c>
      <c r="B135499" t="s">
        <v>272417</v>
      </c>
    </row>
    <row r="135500" spans="1:2">
      <c r="A135500" t="s">
        <v>131232</v>
      </c>
      <c r="B135500" t="s">
        <v>272418</v>
      </c>
    </row>
    <row r="135501" spans="1:2">
      <c r="A135501" t="s">
        <v>131233</v>
      </c>
      <c r="B135501" t="s">
        <v>272419</v>
      </c>
    </row>
    <row r="135502" spans="1:2">
      <c r="A135502" t="s">
        <v>131234</v>
      </c>
      <c r="B135502" t="s">
        <v>272420</v>
      </c>
    </row>
    <row r="135503" spans="1:2">
      <c r="A135503" t="s">
        <v>131235</v>
      </c>
      <c r="B135503" t="s">
        <v>272421</v>
      </c>
    </row>
    <row r="135504" spans="1:2">
      <c r="A135504" t="s">
        <v>131236</v>
      </c>
      <c r="B135504" t="s">
        <v>270854</v>
      </c>
    </row>
    <row r="135505" spans="1:2">
      <c r="A135505" t="s">
        <v>131237</v>
      </c>
      <c r="B135505" t="s">
        <v>272422</v>
      </c>
    </row>
    <row r="135506" spans="1:2">
      <c r="A135506" t="s">
        <v>131238</v>
      </c>
      <c r="B135506" t="s">
        <v>272423</v>
      </c>
    </row>
    <row r="135507" spans="1:2">
      <c r="A135507" t="s">
        <v>131239</v>
      </c>
      <c r="B135507" t="s">
        <v>272424</v>
      </c>
    </row>
    <row r="135508" spans="1:2">
      <c r="A135508" t="s">
        <v>131240</v>
      </c>
      <c r="B135508" t="s">
        <v>272425</v>
      </c>
    </row>
    <row r="135509" spans="1:2">
      <c r="A135509" t="s">
        <v>131241</v>
      </c>
      <c r="B135509" t="s">
        <v>272426</v>
      </c>
    </row>
    <row r="135510" spans="1:2">
      <c r="A135510" t="s">
        <v>131242</v>
      </c>
      <c r="B135510" t="s">
        <v>272427</v>
      </c>
    </row>
    <row r="135511" spans="1:2">
      <c r="A135511" t="s">
        <v>131243</v>
      </c>
      <c r="B135511" t="s">
        <v>272428</v>
      </c>
    </row>
    <row r="135512" spans="1:2">
      <c r="A135512" t="s">
        <v>131244</v>
      </c>
      <c r="B135512" t="s">
        <v>272429</v>
      </c>
    </row>
    <row r="135513" spans="1:2">
      <c r="A135513" t="s">
        <v>131245</v>
      </c>
      <c r="B135513" t="s">
        <v>272430</v>
      </c>
    </row>
    <row r="135514" spans="1:2">
      <c r="A135514" t="s">
        <v>131246</v>
      </c>
      <c r="B135514" t="s">
        <v>272431</v>
      </c>
    </row>
    <row r="135515" spans="1:2">
      <c r="A135515" t="s">
        <v>131247</v>
      </c>
      <c r="B135515" t="s">
        <v>272432</v>
      </c>
    </row>
    <row r="135516" spans="1:2">
      <c r="A135516" t="s">
        <v>131248</v>
      </c>
      <c r="B135516" t="s">
        <v>272433</v>
      </c>
    </row>
    <row r="135517" spans="1:2">
      <c r="A135517" t="s">
        <v>131249</v>
      </c>
      <c r="B135517" t="s">
        <v>272434</v>
      </c>
    </row>
    <row r="135518" spans="1:2">
      <c r="A135518" t="s">
        <v>131250</v>
      </c>
      <c r="B135518" t="s">
        <v>272435</v>
      </c>
    </row>
    <row r="135519" spans="1:2">
      <c r="A135519" t="s">
        <v>131251</v>
      </c>
      <c r="B135519" t="s">
        <v>272436</v>
      </c>
    </row>
    <row r="135520" spans="1:2">
      <c r="A135520" t="s">
        <v>131252</v>
      </c>
      <c r="B135520" t="s">
        <v>272437</v>
      </c>
    </row>
    <row r="135521" spans="1:2">
      <c r="A135521" t="s">
        <v>131253</v>
      </c>
      <c r="B135521" t="s">
        <v>272438</v>
      </c>
    </row>
    <row r="135522" spans="1:2">
      <c r="A135522" t="s">
        <v>131254</v>
      </c>
      <c r="B135522" t="s">
        <v>272439</v>
      </c>
    </row>
    <row r="135523" spans="1:2">
      <c r="A135523" t="s">
        <v>131255</v>
      </c>
      <c r="B135523" t="s">
        <v>272440</v>
      </c>
    </row>
    <row r="135524" spans="1:2">
      <c r="A135524" t="s">
        <v>131256</v>
      </c>
      <c r="B135524" t="s">
        <v>272441</v>
      </c>
    </row>
    <row r="135525" spans="1:2">
      <c r="A135525" t="s">
        <v>131257</v>
      </c>
      <c r="B135525" t="s">
        <v>271001</v>
      </c>
    </row>
    <row r="135526" spans="1:2">
      <c r="A135526" t="s">
        <v>131258</v>
      </c>
      <c r="B135526" t="s">
        <v>272442</v>
      </c>
    </row>
    <row r="135527" spans="1:2">
      <c r="A135527" t="s">
        <v>131259</v>
      </c>
      <c r="B135527" t="s">
        <v>272443</v>
      </c>
    </row>
    <row r="135528" spans="1:2">
      <c r="A135528" t="s">
        <v>131260</v>
      </c>
      <c r="B135528" t="s">
        <v>272444</v>
      </c>
    </row>
    <row r="135529" spans="1:2">
      <c r="A135529" t="s">
        <v>131261</v>
      </c>
      <c r="B135529" t="s">
        <v>272445</v>
      </c>
    </row>
    <row r="135530" spans="1:2">
      <c r="A135530" t="s">
        <v>131262</v>
      </c>
      <c r="B135530" t="s">
        <v>272446</v>
      </c>
    </row>
    <row r="135531" spans="1:2">
      <c r="A135531" t="s">
        <v>131263</v>
      </c>
      <c r="B135531" t="s">
        <v>272447</v>
      </c>
    </row>
    <row r="135532" spans="1:2">
      <c r="A135532" t="s">
        <v>131264</v>
      </c>
      <c r="B135532" t="s">
        <v>272448</v>
      </c>
    </row>
    <row r="135533" spans="1:2">
      <c r="A135533" t="s">
        <v>131265</v>
      </c>
      <c r="B135533" t="s">
        <v>272449</v>
      </c>
    </row>
    <row r="135534" spans="1:2">
      <c r="A135534" t="s">
        <v>131266</v>
      </c>
      <c r="B135534" t="s">
        <v>272450</v>
      </c>
    </row>
    <row r="135535" spans="1:2">
      <c r="A135535" t="s">
        <v>131267</v>
      </c>
      <c r="B135535" t="s">
        <v>272451</v>
      </c>
    </row>
    <row r="135536" spans="1:2">
      <c r="A135536" t="s">
        <v>131268</v>
      </c>
      <c r="B135536" t="s">
        <v>272452</v>
      </c>
    </row>
    <row r="135537" spans="1:2">
      <c r="A135537" t="s">
        <v>131269</v>
      </c>
      <c r="B135537" t="s">
        <v>272453</v>
      </c>
    </row>
    <row r="135538" spans="1:2">
      <c r="A135538" t="s">
        <v>131270</v>
      </c>
      <c r="B135538" t="s">
        <v>272454</v>
      </c>
    </row>
    <row r="135539" spans="1:2">
      <c r="A135539" t="s">
        <v>131271</v>
      </c>
      <c r="B135539" t="s">
        <v>272455</v>
      </c>
    </row>
    <row r="135540" spans="1:2">
      <c r="A135540" t="s">
        <v>131272</v>
      </c>
      <c r="B135540" t="s">
        <v>272456</v>
      </c>
    </row>
    <row r="135541" spans="1:2">
      <c r="A135541" t="s">
        <v>131273</v>
      </c>
      <c r="B135541" t="s">
        <v>272457</v>
      </c>
    </row>
    <row r="135542" spans="1:2">
      <c r="A135542" t="s">
        <v>131274</v>
      </c>
      <c r="B135542" t="s">
        <v>272458</v>
      </c>
    </row>
    <row r="135543" spans="1:2">
      <c r="A135543" t="s">
        <v>131275</v>
      </c>
      <c r="B135543" t="s">
        <v>272459</v>
      </c>
    </row>
    <row r="135544" spans="1:2">
      <c r="A135544" t="s">
        <v>131276</v>
      </c>
      <c r="B135544" t="s">
        <v>272460</v>
      </c>
    </row>
    <row r="135545" spans="1:2">
      <c r="A135545" t="s">
        <v>131277</v>
      </c>
      <c r="B135545" t="s">
        <v>272461</v>
      </c>
    </row>
    <row r="135546" spans="1:2">
      <c r="A135546" t="s">
        <v>131278</v>
      </c>
      <c r="B135546" t="s">
        <v>272462</v>
      </c>
    </row>
    <row r="135547" spans="1:2">
      <c r="A135547" t="s">
        <v>131279</v>
      </c>
      <c r="B135547" t="s">
        <v>272463</v>
      </c>
    </row>
    <row r="135548" spans="1:2">
      <c r="A135548" t="s">
        <v>131280</v>
      </c>
      <c r="B135548" t="s">
        <v>272464</v>
      </c>
    </row>
    <row r="135549" spans="1:2">
      <c r="A135549" t="s">
        <v>131281</v>
      </c>
      <c r="B135549" t="s">
        <v>272465</v>
      </c>
    </row>
    <row r="135550" spans="1:2">
      <c r="A135550" t="s">
        <v>131282</v>
      </c>
      <c r="B135550" t="s">
        <v>272466</v>
      </c>
    </row>
    <row r="135551" spans="1:2">
      <c r="A135551" t="s">
        <v>131283</v>
      </c>
      <c r="B135551" t="s">
        <v>272467</v>
      </c>
    </row>
    <row r="135552" spans="1:2">
      <c r="A135552" t="s">
        <v>131284</v>
      </c>
      <c r="B135552" t="s">
        <v>272468</v>
      </c>
    </row>
    <row r="135553" spans="1:2">
      <c r="A135553" t="s">
        <v>131285</v>
      </c>
      <c r="B135553" t="s">
        <v>272469</v>
      </c>
    </row>
    <row r="135554" spans="1:2">
      <c r="A135554" t="s">
        <v>131286</v>
      </c>
      <c r="B135554" t="s">
        <v>270682</v>
      </c>
    </row>
    <row r="135555" spans="1:2">
      <c r="A135555" t="s">
        <v>131287</v>
      </c>
      <c r="B135555" t="s">
        <v>272470</v>
      </c>
    </row>
    <row r="135556" spans="1:2">
      <c r="A135556" t="s">
        <v>131288</v>
      </c>
      <c r="B135556" t="s">
        <v>272471</v>
      </c>
    </row>
    <row r="135557" spans="1:2">
      <c r="A135557" t="s">
        <v>131289</v>
      </c>
      <c r="B135557" t="s">
        <v>272472</v>
      </c>
    </row>
    <row r="135558" spans="1:2">
      <c r="A135558" t="s">
        <v>131290</v>
      </c>
      <c r="B135558" t="s">
        <v>272473</v>
      </c>
    </row>
    <row r="135559" spans="1:2">
      <c r="A135559" t="s">
        <v>131291</v>
      </c>
      <c r="B135559" t="s">
        <v>272474</v>
      </c>
    </row>
    <row r="135560" spans="1:2">
      <c r="A135560" t="s">
        <v>131292</v>
      </c>
      <c r="B135560" t="s">
        <v>272475</v>
      </c>
    </row>
    <row r="135561" spans="1:2">
      <c r="A135561" t="s">
        <v>131293</v>
      </c>
      <c r="B135561" t="s">
        <v>272476</v>
      </c>
    </row>
    <row r="135562" spans="1:2">
      <c r="A135562" t="s">
        <v>131294</v>
      </c>
      <c r="B135562" t="s">
        <v>272477</v>
      </c>
    </row>
    <row r="135563" spans="1:2">
      <c r="A135563" t="s">
        <v>131295</v>
      </c>
      <c r="B135563" t="s">
        <v>272478</v>
      </c>
    </row>
    <row r="135564" spans="1:2">
      <c r="A135564" t="s">
        <v>131296</v>
      </c>
      <c r="B135564" t="s">
        <v>272479</v>
      </c>
    </row>
    <row r="135565" spans="1:2">
      <c r="A135565" t="s">
        <v>131297</v>
      </c>
      <c r="B135565" t="s">
        <v>269718</v>
      </c>
    </row>
    <row r="135566" spans="1:2">
      <c r="A135566" t="s">
        <v>131298</v>
      </c>
      <c r="B135566" t="s">
        <v>272480</v>
      </c>
    </row>
    <row r="135567" spans="1:2">
      <c r="A135567" t="s">
        <v>131299</v>
      </c>
      <c r="B135567" t="s">
        <v>272481</v>
      </c>
    </row>
    <row r="135568" spans="1:2">
      <c r="A135568" t="s">
        <v>131300</v>
      </c>
      <c r="B135568" t="s">
        <v>272482</v>
      </c>
    </row>
    <row r="135569" spans="1:2">
      <c r="A135569" t="s">
        <v>131301</v>
      </c>
      <c r="B135569" t="s">
        <v>272483</v>
      </c>
    </row>
    <row r="135570" spans="1:2">
      <c r="A135570" t="s">
        <v>131302</v>
      </c>
      <c r="B135570" t="s">
        <v>272484</v>
      </c>
    </row>
    <row r="135571" spans="1:2">
      <c r="A135571" t="s">
        <v>131303</v>
      </c>
      <c r="B135571" t="s">
        <v>272485</v>
      </c>
    </row>
    <row r="135572" spans="1:2">
      <c r="A135572" t="s">
        <v>131304</v>
      </c>
      <c r="B135572" t="s">
        <v>272486</v>
      </c>
    </row>
    <row r="135573" spans="1:2">
      <c r="A135573" t="s">
        <v>131305</v>
      </c>
      <c r="B135573" t="s">
        <v>272487</v>
      </c>
    </row>
    <row r="135574" spans="1:2">
      <c r="A135574" t="s">
        <v>131306</v>
      </c>
      <c r="B135574" t="s">
        <v>272488</v>
      </c>
    </row>
    <row r="135575" spans="1:2">
      <c r="A135575" t="s">
        <v>131307</v>
      </c>
      <c r="B135575" t="s">
        <v>272489</v>
      </c>
    </row>
    <row r="135576" spans="1:2">
      <c r="A135576" t="s">
        <v>131308</v>
      </c>
      <c r="B135576" t="s">
        <v>269052</v>
      </c>
    </row>
    <row r="135577" spans="1:2">
      <c r="A135577" t="s">
        <v>131309</v>
      </c>
      <c r="B135577" t="s">
        <v>272490</v>
      </c>
    </row>
    <row r="135578" spans="1:2">
      <c r="A135578" t="s">
        <v>131310</v>
      </c>
      <c r="B135578" t="s">
        <v>271785</v>
      </c>
    </row>
    <row r="135579" spans="1:2">
      <c r="A135579" t="s">
        <v>131311</v>
      </c>
      <c r="B135579" t="s">
        <v>272491</v>
      </c>
    </row>
    <row r="135580" spans="1:2">
      <c r="A135580" t="s">
        <v>131312</v>
      </c>
      <c r="B135580" t="s">
        <v>271276</v>
      </c>
    </row>
    <row r="135581" spans="1:2">
      <c r="A135581" t="s">
        <v>131313</v>
      </c>
      <c r="B135581" t="s">
        <v>272492</v>
      </c>
    </row>
    <row r="135582" spans="1:2">
      <c r="A135582" t="s">
        <v>131314</v>
      </c>
      <c r="B135582" t="s">
        <v>272493</v>
      </c>
    </row>
    <row r="135583" spans="1:2">
      <c r="A135583" t="s">
        <v>131315</v>
      </c>
      <c r="B135583" t="s">
        <v>272494</v>
      </c>
    </row>
    <row r="135584" spans="1:2">
      <c r="A135584" t="s">
        <v>131316</v>
      </c>
      <c r="B135584" t="s">
        <v>272495</v>
      </c>
    </row>
    <row r="135585" spans="1:2">
      <c r="A135585" t="s">
        <v>131317</v>
      </c>
      <c r="B135585" t="s">
        <v>272496</v>
      </c>
    </row>
    <row r="135586" spans="1:2">
      <c r="A135586" t="s">
        <v>131318</v>
      </c>
      <c r="B135586" t="s">
        <v>272497</v>
      </c>
    </row>
    <row r="135587" spans="1:2">
      <c r="A135587" t="s">
        <v>131319</v>
      </c>
      <c r="B135587" t="s">
        <v>272498</v>
      </c>
    </row>
    <row r="135588" spans="1:2">
      <c r="A135588" t="s">
        <v>131320</v>
      </c>
      <c r="B135588" t="s">
        <v>272499</v>
      </c>
    </row>
    <row r="135589" spans="1:2">
      <c r="A135589" t="s">
        <v>131321</v>
      </c>
      <c r="B135589" t="s">
        <v>272500</v>
      </c>
    </row>
    <row r="135590" spans="1:2">
      <c r="A135590" t="s">
        <v>131322</v>
      </c>
      <c r="B135590" t="s">
        <v>272501</v>
      </c>
    </row>
    <row r="135591" spans="1:2">
      <c r="A135591" t="s">
        <v>131323</v>
      </c>
      <c r="B135591" t="s">
        <v>272502</v>
      </c>
    </row>
    <row r="135592" spans="1:2">
      <c r="A135592" t="s">
        <v>131324</v>
      </c>
      <c r="B135592" t="s">
        <v>268294</v>
      </c>
    </row>
    <row r="135593" spans="1:2">
      <c r="A135593" t="s">
        <v>131325</v>
      </c>
      <c r="B135593" t="s">
        <v>272503</v>
      </c>
    </row>
    <row r="135594" spans="1:2">
      <c r="A135594" t="s">
        <v>131326</v>
      </c>
      <c r="B135594" t="s">
        <v>272504</v>
      </c>
    </row>
    <row r="135595" spans="1:2">
      <c r="A135595" t="s">
        <v>131327</v>
      </c>
      <c r="B135595" t="s">
        <v>272505</v>
      </c>
    </row>
    <row r="135596" spans="1:2">
      <c r="A135596" t="s">
        <v>131328</v>
      </c>
      <c r="B135596" t="s">
        <v>272506</v>
      </c>
    </row>
    <row r="135597" spans="1:2">
      <c r="A135597" t="s">
        <v>131329</v>
      </c>
      <c r="B135597" t="s">
        <v>272507</v>
      </c>
    </row>
    <row r="135598" spans="1:2">
      <c r="A135598" t="s">
        <v>131330</v>
      </c>
      <c r="B135598" t="s">
        <v>272508</v>
      </c>
    </row>
    <row r="135599" spans="1:2">
      <c r="A135599" t="s">
        <v>131331</v>
      </c>
      <c r="B135599" t="s">
        <v>272509</v>
      </c>
    </row>
    <row r="135600" spans="1:2">
      <c r="A135600" t="s">
        <v>131332</v>
      </c>
      <c r="B135600" t="s">
        <v>272245</v>
      </c>
    </row>
    <row r="135601" spans="1:2">
      <c r="A135601" t="s">
        <v>131333</v>
      </c>
      <c r="B135601" t="s">
        <v>272510</v>
      </c>
    </row>
    <row r="135602" spans="1:2">
      <c r="A135602" t="s">
        <v>131334</v>
      </c>
      <c r="B135602" t="s">
        <v>272511</v>
      </c>
    </row>
    <row r="135603" spans="1:2">
      <c r="A135603" t="s">
        <v>131335</v>
      </c>
      <c r="B135603" t="s">
        <v>272512</v>
      </c>
    </row>
    <row r="135604" spans="1:2">
      <c r="A135604" t="s">
        <v>131336</v>
      </c>
      <c r="B135604" t="s">
        <v>272513</v>
      </c>
    </row>
    <row r="135605" spans="1:2">
      <c r="A135605" t="s">
        <v>131337</v>
      </c>
      <c r="B135605" t="s">
        <v>272514</v>
      </c>
    </row>
    <row r="135606" spans="1:2">
      <c r="A135606" t="s">
        <v>131338</v>
      </c>
      <c r="B135606" t="s">
        <v>272515</v>
      </c>
    </row>
    <row r="135607" spans="1:2">
      <c r="A135607" t="s">
        <v>131339</v>
      </c>
      <c r="B135607" t="s">
        <v>272516</v>
      </c>
    </row>
    <row r="135608" spans="1:2">
      <c r="A135608" t="s">
        <v>131340</v>
      </c>
      <c r="B135608" t="s">
        <v>272517</v>
      </c>
    </row>
    <row r="135609" spans="1:2">
      <c r="A135609" t="s">
        <v>131341</v>
      </c>
      <c r="B135609" t="s">
        <v>272518</v>
      </c>
    </row>
    <row r="135610" spans="1:2">
      <c r="A135610" t="s">
        <v>131342</v>
      </c>
      <c r="B135610" t="s">
        <v>272519</v>
      </c>
    </row>
    <row r="135611" spans="1:2">
      <c r="A135611" t="s">
        <v>131343</v>
      </c>
      <c r="B135611" t="s">
        <v>272520</v>
      </c>
    </row>
    <row r="135612" spans="1:2">
      <c r="A135612" t="s">
        <v>131344</v>
      </c>
      <c r="B135612" t="s">
        <v>272521</v>
      </c>
    </row>
    <row r="135613" spans="1:2">
      <c r="A135613" t="s">
        <v>131345</v>
      </c>
      <c r="B135613" t="s">
        <v>272522</v>
      </c>
    </row>
    <row r="135614" spans="1:2">
      <c r="A135614" t="s">
        <v>131346</v>
      </c>
      <c r="B135614" t="s">
        <v>272523</v>
      </c>
    </row>
    <row r="135615" spans="1:2">
      <c r="A135615" t="s">
        <v>131347</v>
      </c>
      <c r="B135615" t="s">
        <v>272524</v>
      </c>
    </row>
    <row r="135616" spans="1:2">
      <c r="A135616" t="s">
        <v>131348</v>
      </c>
      <c r="B135616" t="s">
        <v>272525</v>
      </c>
    </row>
    <row r="135617" spans="1:2">
      <c r="A135617" t="s">
        <v>131349</v>
      </c>
      <c r="B135617" t="s">
        <v>272526</v>
      </c>
    </row>
    <row r="135618" spans="1:2">
      <c r="A135618" t="s">
        <v>131350</v>
      </c>
      <c r="B135618" t="s">
        <v>272527</v>
      </c>
    </row>
    <row r="135619" spans="1:2">
      <c r="A135619" t="s">
        <v>131351</v>
      </c>
      <c r="B135619" t="s">
        <v>272528</v>
      </c>
    </row>
    <row r="135620" spans="1:2">
      <c r="A135620" t="s">
        <v>131352</v>
      </c>
      <c r="B135620" t="s">
        <v>272529</v>
      </c>
    </row>
    <row r="135621" spans="1:2">
      <c r="A135621" t="s">
        <v>131353</v>
      </c>
      <c r="B135621" t="s">
        <v>272530</v>
      </c>
    </row>
    <row r="135622" spans="1:2">
      <c r="A135622" t="s">
        <v>131354</v>
      </c>
      <c r="B135622" t="s">
        <v>272531</v>
      </c>
    </row>
    <row r="135623" spans="1:2">
      <c r="A135623" t="s">
        <v>131355</v>
      </c>
      <c r="B135623" t="s">
        <v>272532</v>
      </c>
    </row>
    <row r="135624" spans="1:2">
      <c r="A135624" t="s">
        <v>131356</v>
      </c>
      <c r="B135624" t="s">
        <v>272533</v>
      </c>
    </row>
    <row r="135625" spans="1:2">
      <c r="A135625" t="s">
        <v>131357</v>
      </c>
      <c r="B135625" t="s">
        <v>272534</v>
      </c>
    </row>
    <row r="135626" spans="1:2">
      <c r="A135626" t="s">
        <v>131358</v>
      </c>
      <c r="B135626" t="s">
        <v>272535</v>
      </c>
    </row>
    <row r="135627" spans="1:2">
      <c r="A135627" t="s">
        <v>131359</v>
      </c>
      <c r="B135627" t="s">
        <v>272536</v>
      </c>
    </row>
    <row r="135628" spans="1:2">
      <c r="A135628" t="s">
        <v>131360</v>
      </c>
      <c r="B135628" t="s">
        <v>272537</v>
      </c>
    </row>
    <row r="135629" spans="1:2">
      <c r="A135629" t="s">
        <v>131361</v>
      </c>
      <c r="B135629" t="s">
        <v>272538</v>
      </c>
    </row>
    <row r="135630" spans="1:2">
      <c r="A135630" t="s">
        <v>131362</v>
      </c>
      <c r="B135630" t="s">
        <v>272539</v>
      </c>
    </row>
    <row r="135631" spans="1:2">
      <c r="A135631" t="s">
        <v>131363</v>
      </c>
      <c r="B135631" t="s">
        <v>269234</v>
      </c>
    </row>
    <row r="135632" spans="1:2">
      <c r="A135632" t="s">
        <v>131364</v>
      </c>
      <c r="B135632" t="s">
        <v>272540</v>
      </c>
    </row>
    <row r="135633" spans="1:2">
      <c r="A135633" t="s">
        <v>131365</v>
      </c>
      <c r="B135633" t="s">
        <v>271193</v>
      </c>
    </row>
    <row r="135634" spans="1:2">
      <c r="A135634" t="s">
        <v>128898</v>
      </c>
      <c r="B135634" t="s">
        <v>272541</v>
      </c>
    </row>
    <row r="135635" spans="1:2">
      <c r="A135635" t="s">
        <v>131366</v>
      </c>
      <c r="B135635" t="s">
        <v>272542</v>
      </c>
    </row>
    <row r="135636" spans="1:2">
      <c r="A135636" t="s">
        <v>131367</v>
      </c>
      <c r="B135636" t="s">
        <v>272543</v>
      </c>
    </row>
    <row r="135637" spans="1:2">
      <c r="A135637" t="s">
        <v>131368</v>
      </c>
      <c r="B135637" t="s">
        <v>272544</v>
      </c>
    </row>
    <row r="135638" spans="1:2">
      <c r="A135638" t="s">
        <v>131369</v>
      </c>
      <c r="B135638" t="s">
        <v>272545</v>
      </c>
    </row>
    <row r="135639" spans="1:2">
      <c r="A135639" t="s">
        <v>131370</v>
      </c>
      <c r="B135639" t="s">
        <v>272546</v>
      </c>
    </row>
    <row r="135640" spans="1:2">
      <c r="A135640" t="s">
        <v>131371</v>
      </c>
      <c r="B135640" t="s">
        <v>272547</v>
      </c>
    </row>
    <row r="135641" spans="1:2">
      <c r="A135641" t="s">
        <v>131372</v>
      </c>
      <c r="B135641" t="s">
        <v>272548</v>
      </c>
    </row>
    <row r="135642" spans="1:2">
      <c r="A135642" t="s">
        <v>131373</v>
      </c>
      <c r="B135642" t="s">
        <v>272549</v>
      </c>
    </row>
    <row r="135643" spans="1:2">
      <c r="A135643" t="s">
        <v>131374</v>
      </c>
      <c r="B135643" t="s">
        <v>272550</v>
      </c>
    </row>
    <row r="135644" spans="1:2">
      <c r="A135644" t="s">
        <v>131375</v>
      </c>
      <c r="B135644" t="s">
        <v>272551</v>
      </c>
    </row>
    <row r="135645" spans="1:2">
      <c r="A135645" t="s">
        <v>131376</v>
      </c>
      <c r="B135645" t="s">
        <v>272552</v>
      </c>
    </row>
    <row r="135646" spans="1:2">
      <c r="A135646" t="s">
        <v>131377</v>
      </c>
      <c r="B135646" t="s">
        <v>272553</v>
      </c>
    </row>
    <row r="135647" spans="1:2">
      <c r="A135647" t="s">
        <v>131378</v>
      </c>
      <c r="B135647" t="s">
        <v>272554</v>
      </c>
    </row>
    <row r="135648" spans="1:2">
      <c r="A135648" t="s">
        <v>131379</v>
      </c>
      <c r="B135648" t="s">
        <v>272555</v>
      </c>
    </row>
    <row r="135649" spans="1:2">
      <c r="A135649" t="s">
        <v>129636</v>
      </c>
      <c r="B135649" t="s">
        <v>272556</v>
      </c>
    </row>
    <row r="135650" spans="1:2">
      <c r="A135650" t="s">
        <v>131380</v>
      </c>
      <c r="B135650" t="s">
        <v>272557</v>
      </c>
    </row>
    <row r="135651" spans="1:2">
      <c r="A135651" t="s">
        <v>131381</v>
      </c>
      <c r="B135651" t="s">
        <v>272558</v>
      </c>
    </row>
    <row r="135652" spans="1:2">
      <c r="A135652" t="s">
        <v>131382</v>
      </c>
      <c r="B135652" t="s">
        <v>272559</v>
      </c>
    </row>
    <row r="135653" spans="1:2">
      <c r="A135653" t="s">
        <v>131383</v>
      </c>
      <c r="B135653" t="s">
        <v>272560</v>
      </c>
    </row>
    <row r="135654" spans="1:2">
      <c r="A135654" t="s">
        <v>131384</v>
      </c>
      <c r="B135654" t="s">
        <v>272561</v>
      </c>
    </row>
    <row r="135655" spans="1:2">
      <c r="A135655" t="s">
        <v>131385</v>
      </c>
      <c r="B135655" t="s">
        <v>272562</v>
      </c>
    </row>
    <row r="135656" spans="1:2">
      <c r="A135656" t="s">
        <v>131386</v>
      </c>
      <c r="B135656" t="s">
        <v>272563</v>
      </c>
    </row>
    <row r="135657" spans="1:2">
      <c r="A135657" t="s">
        <v>131387</v>
      </c>
      <c r="B135657" t="s">
        <v>272564</v>
      </c>
    </row>
    <row r="135658" spans="1:2">
      <c r="A135658" t="s">
        <v>131388</v>
      </c>
      <c r="B135658" t="s">
        <v>272565</v>
      </c>
    </row>
    <row r="135659" spans="1:2">
      <c r="A135659" t="s">
        <v>131389</v>
      </c>
      <c r="B135659" t="s">
        <v>272404</v>
      </c>
    </row>
    <row r="135660" spans="1:2">
      <c r="A135660" t="s">
        <v>131390</v>
      </c>
      <c r="B135660" t="s">
        <v>272566</v>
      </c>
    </row>
    <row r="135661" spans="1:2">
      <c r="A135661" t="s">
        <v>131391</v>
      </c>
      <c r="B135661" t="s">
        <v>272567</v>
      </c>
    </row>
    <row r="135662" spans="1:2">
      <c r="A135662" t="s">
        <v>131392</v>
      </c>
      <c r="B135662" t="s">
        <v>272568</v>
      </c>
    </row>
    <row r="135663" spans="1:2">
      <c r="A135663" t="s">
        <v>131393</v>
      </c>
      <c r="B135663" t="s">
        <v>272569</v>
      </c>
    </row>
    <row r="135664" spans="1:2">
      <c r="A135664" t="s">
        <v>131394</v>
      </c>
      <c r="B135664" t="s">
        <v>272570</v>
      </c>
    </row>
    <row r="135665" spans="1:2">
      <c r="A135665" t="s">
        <v>131395</v>
      </c>
      <c r="B135665" t="s">
        <v>272571</v>
      </c>
    </row>
    <row r="135666" spans="1:2">
      <c r="A135666" t="s">
        <v>131396</v>
      </c>
      <c r="B135666" t="s">
        <v>272572</v>
      </c>
    </row>
    <row r="135667" spans="1:2">
      <c r="A135667" t="s">
        <v>131397</v>
      </c>
      <c r="B135667" t="s">
        <v>272573</v>
      </c>
    </row>
    <row r="135668" spans="1:2">
      <c r="A135668" t="s">
        <v>131398</v>
      </c>
      <c r="B135668" t="s">
        <v>272574</v>
      </c>
    </row>
    <row r="135669" spans="1:2">
      <c r="A135669" t="s">
        <v>131399</v>
      </c>
      <c r="B135669" t="s">
        <v>272575</v>
      </c>
    </row>
    <row r="135670" spans="1:2">
      <c r="A135670" t="s">
        <v>131400</v>
      </c>
      <c r="B135670" t="s">
        <v>272576</v>
      </c>
    </row>
    <row r="135671" spans="1:2">
      <c r="A135671" t="s">
        <v>131401</v>
      </c>
      <c r="B135671" t="s">
        <v>268566</v>
      </c>
    </row>
    <row r="135672" spans="1:2">
      <c r="A135672" t="s">
        <v>131402</v>
      </c>
      <c r="B135672" t="s">
        <v>272577</v>
      </c>
    </row>
    <row r="135673" spans="1:2">
      <c r="A135673" t="s">
        <v>131403</v>
      </c>
      <c r="B135673" t="s">
        <v>272578</v>
      </c>
    </row>
    <row r="135674" spans="1:2">
      <c r="A135674" t="s">
        <v>131404</v>
      </c>
      <c r="B135674" t="s">
        <v>272579</v>
      </c>
    </row>
    <row r="135675" spans="1:2">
      <c r="A135675" t="s">
        <v>131405</v>
      </c>
      <c r="B135675" t="s">
        <v>272580</v>
      </c>
    </row>
    <row r="135676" spans="1:2">
      <c r="A135676" t="s">
        <v>131406</v>
      </c>
      <c r="B135676" t="s">
        <v>272581</v>
      </c>
    </row>
    <row r="135677" spans="1:2">
      <c r="A135677" t="s">
        <v>131407</v>
      </c>
      <c r="B135677" t="s">
        <v>272582</v>
      </c>
    </row>
    <row r="135678" spans="1:2">
      <c r="A135678" t="s">
        <v>131408</v>
      </c>
      <c r="B135678" t="s">
        <v>272583</v>
      </c>
    </row>
    <row r="135679" spans="1:2">
      <c r="A135679" t="s">
        <v>131409</v>
      </c>
      <c r="B135679" t="s">
        <v>272584</v>
      </c>
    </row>
    <row r="135680" spans="1:2">
      <c r="A135680" t="s">
        <v>131410</v>
      </c>
      <c r="B135680" t="s">
        <v>272585</v>
      </c>
    </row>
    <row r="135681" spans="1:2">
      <c r="A135681" t="s">
        <v>131411</v>
      </c>
      <c r="B135681" t="s">
        <v>272586</v>
      </c>
    </row>
    <row r="135682" spans="1:2">
      <c r="A135682" t="s">
        <v>131412</v>
      </c>
      <c r="B135682" t="s">
        <v>272587</v>
      </c>
    </row>
    <row r="135683" spans="1:2">
      <c r="A135683" t="s">
        <v>131413</v>
      </c>
      <c r="B135683" t="s">
        <v>272588</v>
      </c>
    </row>
    <row r="135684" spans="1:2">
      <c r="A135684" t="s">
        <v>131414</v>
      </c>
      <c r="B135684" t="s">
        <v>272589</v>
      </c>
    </row>
    <row r="135685" spans="1:2">
      <c r="A135685" t="s">
        <v>131415</v>
      </c>
      <c r="B135685" t="s">
        <v>268774</v>
      </c>
    </row>
    <row r="135686" spans="1:2">
      <c r="A135686" t="s">
        <v>131416</v>
      </c>
      <c r="B135686" t="s">
        <v>271817</v>
      </c>
    </row>
    <row r="135687" spans="1:2">
      <c r="A135687" t="s">
        <v>131417</v>
      </c>
      <c r="B135687" t="s">
        <v>272590</v>
      </c>
    </row>
    <row r="135688" spans="1:2">
      <c r="A135688" t="s">
        <v>131418</v>
      </c>
      <c r="B135688" t="s">
        <v>272591</v>
      </c>
    </row>
    <row r="135689" spans="1:2">
      <c r="A135689" t="s">
        <v>131419</v>
      </c>
      <c r="B135689" t="s">
        <v>272592</v>
      </c>
    </row>
    <row r="135690" spans="1:2">
      <c r="A135690" t="s">
        <v>131420</v>
      </c>
      <c r="B135690" t="s">
        <v>272593</v>
      </c>
    </row>
    <row r="135691" spans="1:2">
      <c r="A135691" t="s">
        <v>131421</v>
      </c>
      <c r="B135691" t="s">
        <v>272594</v>
      </c>
    </row>
    <row r="135692" spans="1:2">
      <c r="A135692" t="s">
        <v>131422</v>
      </c>
      <c r="B135692" t="s">
        <v>272595</v>
      </c>
    </row>
    <row r="135693" spans="1:2">
      <c r="A135693" t="s">
        <v>131423</v>
      </c>
      <c r="B135693" t="s">
        <v>272596</v>
      </c>
    </row>
    <row r="135694" spans="1:2">
      <c r="A135694" t="s">
        <v>131424</v>
      </c>
      <c r="B135694" t="s">
        <v>272597</v>
      </c>
    </row>
    <row r="135695" spans="1:2">
      <c r="A135695" t="s">
        <v>131425</v>
      </c>
      <c r="B135695" t="s">
        <v>272598</v>
      </c>
    </row>
    <row r="135696" spans="1:2">
      <c r="A135696" t="s">
        <v>131426</v>
      </c>
      <c r="B135696" t="s">
        <v>272599</v>
      </c>
    </row>
    <row r="135697" spans="1:2">
      <c r="A135697" t="s">
        <v>131427</v>
      </c>
      <c r="B135697" t="s">
        <v>272600</v>
      </c>
    </row>
    <row r="135698" spans="1:2">
      <c r="A135698" t="s">
        <v>131428</v>
      </c>
      <c r="B135698" t="s">
        <v>272601</v>
      </c>
    </row>
    <row r="135699" spans="1:2">
      <c r="A135699" t="s">
        <v>131429</v>
      </c>
      <c r="B135699" t="s">
        <v>272602</v>
      </c>
    </row>
    <row r="135700" spans="1:2">
      <c r="A135700" t="s">
        <v>131430</v>
      </c>
      <c r="B135700" t="s">
        <v>272603</v>
      </c>
    </row>
    <row r="135701" spans="1:2">
      <c r="A135701" t="s">
        <v>131431</v>
      </c>
      <c r="B135701" t="s">
        <v>272604</v>
      </c>
    </row>
    <row r="135702" spans="1:2">
      <c r="A135702" t="s">
        <v>131432</v>
      </c>
      <c r="B135702" t="s">
        <v>272605</v>
      </c>
    </row>
    <row r="135703" spans="1:2">
      <c r="A135703" t="s">
        <v>131433</v>
      </c>
      <c r="B135703" t="s">
        <v>272606</v>
      </c>
    </row>
    <row r="135704" spans="1:2">
      <c r="A135704" t="s">
        <v>131434</v>
      </c>
      <c r="B135704" t="s">
        <v>272607</v>
      </c>
    </row>
    <row r="135705" spans="1:2">
      <c r="A135705" t="s">
        <v>131435</v>
      </c>
      <c r="B135705" t="s">
        <v>131435</v>
      </c>
    </row>
    <row r="135706" spans="1:2">
      <c r="A135706" t="s">
        <v>131436</v>
      </c>
      <c r="B135706" t="s">
        <v>272608</v>
      </c>
    </row>
    <row r="135707" spans="1:2">
      <c r="A135707" t="s">
        <v>131437</v>
      </c>
      <c r="B135707" t="s">
        <v>272609</v>
      </c>
    </row>
    <row r="135708" spans="1:2">
      <c r="A135708" t="s">
        <v>131438</v>
      </c>
      <c r="B135708" t="s">
        <v>272610</v>
      </c>
    </row>
    <row r="135709" spans="1:2">
      <c r="A135709" t="s">
        <v>131439</v>
      </c>
      <c r="B135709" t="s">
        <v>272611</v>
      </c>
    </row>
    <row r="135710" spans="1:2">
      <c r="A135710" t="s">
        <v>131440</v>
      </c>
      <c r="B135710" t="s">
        <v>272612</v>
      </c>
    </row>
    <row r="135711" spans="1:2">
      <c r="A135711" t="s">
        <v>131441</v>
      </c>
      <c r="B135711" t="s">
        <v>272613</v>
      </c>
    </row>
    <row r="135712" spans="1:2">
      <c r="A135712" t="s">
        <v>131442</v>
      </c>
      <c r="B135712" t="s">
        <v>272614</v>
      </c>
    </row>
    <row r="135713" spans="1:2">
      <c r="A135713" t="s">
        <v>131443</v>
      </c>
      <c r="B135713" t="s">
        <v>272615</v>
      </c>
    </row>
    <row r="135714" spans="1:2">
      <c r="A135714" t="s">
        <v>131444</v>
      </c>
      <c r="B135714" t="s">
        <v>272616</v>
      </c>
    </row>
    <row r="135715" spans="1:2">
      <c r="A135715" t="s">
        <v>131445</v>
      </c>
      <c r="B135715" t="s">
        <v>272617</v>
      </c>
    </row>
    <row r="135716" spans="1:2">
      <c r="A135716" t="s">
        <v>131446</v>
      </c>
      <c r="B135716" t="s">
        <v>272618</v>
      </c>
    </row>
    <row r="135717" spans="1:2">
      <c r="A135717" t="s">
        <v>131447</v>
      </c>
      <c r="B135717" t="s">
        <v>272619</v>
      </c>
    </row>
    <row r="135718" spans="1:2">
      <c r="A135718" t="s">
        <v>131448</v>
      </c>
      <c r="B135718" t="s">
        <v>272620</v>
      </c>
    </row>
    <row r="135719" spans="1:2">
      <c r="A135719" t="s">
        <v>131449</v>
      </c>
      <c r="B135719" t="s">
        <v>272621</v>
      </c>
    </row>
    <row r="135720" spans="1:2">
      <c r="A135720" t="s">
        <v>131450</v>
      </c>
      <c r="B135720" t="s">
        <v>272622</v>
      </c>
    </row>
    <row r="135721" spans="1:2">
      <c r="A135721" t="s">
        <v>131451</v>
      </c>
      <c r="B135721" t="s">
        <v>272623</v>
      </c>
    </row>
    <row r="135722" spans="1:2">
      <c r="A135722" t="s">
        <v>131452</v>
      </c>
      <c r="B135722" t="s">
        <v>272624</v>
      </c>
    </row>
    <row r="135723" spans="1:2">
      <c r="A135723" t="s">
        <v>131453</v>
      </c>
      <c r="B135723" t="s">
        <v>272625</v>
      </c>
    </row>
    <row r="135724" spans="1:2">
      <c r="A135724" t="s">
        <v>131454</v>
      </c>
      <c r="B135724" t="s">
        <v>272626</v>
      </c>
    </row>
    <row r="135725" spans="1:2">
      <c r="A135725" t="s">
        <v>131455</v>
      </c>
      <c r="B135725" t="s">
        <v>272627</v>
      </c>
    </row>
    <row r="135726" spans="1:2">
      <c r="A135726" t="s">
        <v>131456</v>
      </c>
      <c r="B135726" t="s">
        <v>268617</v>
      </c>
    </row>
    <row r="135727" spans="1:2">
      <c r="A135727" t="s">
        <v>131457</v>
      </c>
      <c r="B135727" t="s">
        <v>272628</v>
      </c>
    </row>
    <row r="135728" spans="1:2">
      <c r="A135728" t="s">
        <v>131458</v>
      </c>
      <c r="B135728" t="s">
        <v>272629</v>
      </c>
    </row>
    <row r="135729" spans="1:2">
      <c r="A135729" t="s">
        <v>131459</v>
      </c>
      <c r="B135729" t="s">
        <v>272630</v>
      </c>
    </row>
    <row r="135730" spans="1:2">
      <c r="A135730" t="s">
        <v>131460</v>
      </c>
      <c r="B135730" t="s">
        <v>272631</v>
      </c>
    </row>
    <row r="135731" spans="1:2">
      <c r="A135731" t="s">
        <v>131461</v>
      </c>
      <c r="B135731" t="s">
        <v>272632</v>
      </c>
    </row>
    <row r="135732" spans="1:2">
      <c r="A135732" t="s">
        <v>131462</v>
      </c>
      <c r="B135732" t="s">
        <v>272633</v>
      </c>
    </row>
    <row r="135733" spans="1:2">
      <c r="A135733" t="s">
        <v>131463</v>
      </c>
      <c r="B135733" t="s">
        <v>272634</v>
      </c>
    </row>
    <row r="135734" spans="1:2">
      <c r="A135734" t="s">
        <v>131464</v>
      </c>
      <c r="B135734" t="s">
        <v>272635</v>
      </c>
    </row>
    <row r="135735" spans="1:2">
      <c r="A135735" t="s">
        <v>131465</v>
      </c>
      <c r="B135735" t="s">
        <v>270793</v>
      </c>
    </row>
    <row r="135736" spans="1:2">
      <c r="A135736" t="s">
        <v>131466</v>
      </c>
      <c r="B135736" t="s">
        <v>272636</v>
      </c>
    </row>
    <row r="135737" spans="1:2">
      <c r="A135737" t="s">
        <v>131467</v>
      </c>
      <c r="B135737" t="s">
        <v>272637</v>
      </c>
    </row>
    <row r="135738" spans="1:2">
      <c r="A135738" t="s">
        <v>131468</v>
      </c>
      <c r="B135738" t="s">
        <v>270163</v>
      </c>
    </row>
    <row r="135739" spans="1:2">
      <c r="A135739" t="s">
        <v>131469</v>
      </c>
      <c r="B135739" t="s">
        <v>272638</v>
      </c>
    </row>
    <row r="135740" spans="1:2">
      <c r="A135740" t="s">
        <v>131470</v>
      </c>
      <c r="B135740" t="s">
        <v>272639</v>
      </c>
    </row>
    <row r="135741" spans="1:2">
      <c r="A135741" t="s">
        <v>131471</v>
      </c>
      <c r="B135741" t="s">
        <v>272640</v>
      </c>
    </row>
    <row r="135742" spans="1:2">
      <c r="A135742" t="s">
        <v>131472</v>
      </c>
      <c r="B135742" t="s">
        <v>272641</v>
      </c>
    </row>
    <row r="135743" spans="1:2">
      <c r="A135743" t="s">
        <v>131473</v>
      </c>
      <c r="B135743" t="s">
        <v>272642</v>
      </c>
    </row>
    <row r="135744" spans="1:2">
      <c r="A135744" t="s">
        <v>131474</v>
      </c>
      <c r="B135744" t="s">
        <v>272643</v>
      </c>
    </row>
    <row r="135745" spans="1:2">
      <c r="A135745" t="s">
        <v>131475</v>
      </c>
      <c r="B135745" t="s">
        <v>272644</v>
      </c>
    </row>
    <row r="135746" spans="1:2">
      <c r="A135746" t="s">
        <v>131476</v>
      </c>
      <c r="B135746" t="s">
        <v>272645</v>
      </c>
    </row>
    <row r="135747" spans="1:2">
      <c r="A135747" t="s">
        <v>131477</v>
      </c>
      <c r="B135747" t="s">
        <v>272646</v>
      </c>
    </row>
    <row r="135748" spans="1:2">
      <c r="A135748" t="s">
        <v>131478</v>
      </c>
      <c r="B135748" t="s">
        <v>272647</v>
      </c>
    </row>
    <row r="135749" spans="1:2">
      <c r="A135749" t="s">
        <v>131479</v>
      </c>
      <c r="B135749" t="s">
        <v>272648</v>
      </c>
    </row>
    <row r="135750" spans="1:2">
      <c r="A135750" t="s">
        <v>131480</v>
      </c>
      <c r="B135750" t="s">
        <v>272649</v>
      </c>
    </row>
    <row r="135751" spans="1:2">
      <c r="A135751" t="s">
        <v>131481</v>
      </c>
      <c r="B135751" t="s">
        <v>272650</v>
      </c>
    </row>
    <row r="135752" spans="1:2">
      <c r="A135752" t="s">
        <v>131482</v>
      </c>
      <c r="B135752" t="s">
        <v>272651</v>
      </c>
    </row>
    <row r="135753" spans="1:2">
      <c r="A135753" t="s">
        <v>131483</v>
      </c>
      <c r="B135753" t="s">
        <v>272652</v>
      </c>
    </row>
    <row r="135754" spans="1:2">
      <c r="A135754" t="s">
        <v>131484</v>
      </c>
      <c r="B135754" t="s">
        <v>272653</v>
      </c>
    </row>
    <row r="135755" spans="1:2">
      <c r="A135755" t="s">
        <v>131485</v>
      </c>
      <c r="B135755" t="s">
        <v>272654</v>
      </c>
    </row>
    <row r="135756" spans="1:2">
      <c r="A135756" t="s">
        <v>131486</v>
      </c>
      <c r="B135756" t="s">
        <v>272655</v>
      </c>
    </row>
    <row r="135757" spans="1:2">
      <c r="A135757" t="s">
        <v>131487</v>
      </c>
      <c r="B135757" t="s">
        <v>272656</v>
      </c>
    </row>
    <row r="135758" spans="1:2">
      <c r="A135758" t="s">
        <v>131488</v>
      </c>
      <c r="B135758" t="s">
        <v>272657</v>
      </c>
    </row>
    <row r="135759" spans="1:2">
      <c r="A135759" t="s">
        <v>131489</v>
      </c>
      <c r="B135759" t="s">
        <v>272658</v>
      </c>
    </row>
    <row r="135760" spans="1:2">
      <c r="A135760" t="s">
        <v>131490</v>
      </c>
      <c r="B135760" t="s">
        <v>272659</v>
      </c>
    </row>
    <row r="135761" spans="1:2">
      <c r="A135761" t="s">
        <v>131491</v>
      </c>
      <c r="B135761" t="s">
        <v>272660</v>
      </c>
    </row>
    <row r="135762" spans="1:2">
      <c r="A135762" t="s">
        <v>131492</v>
      </c>
      <c r="B135762" t="s">
        <v>272661</v>
      </c>
    </row>
    <row r="135763" spans="1:2">
      <c r="A135763" t="s">
        <v>131493</v>
      </c>
      <c r="B135763" t="s">
        <v>272662</v>
      </c>
    </row>
    <row r="135764" spans="1:2">
      <c r="A135764" t="s">
        <v>131494</v>
      </c>
      <c r="B135764" t="s">
        <v>271466</v>
      </c>
    </row>
    <row r="135765" spans="1:2">
      <c r="A135765" t="s">
        <v>131495</v>
      </c>
      <c r="B135765" t="s">
        <v>272663</v>
      </c>
    </row>
    <row r="135766" spans="1:2">
      <c r="A135766" t="s">
        <v>131496</v>
      </c>
      <c r="B135766" t="s">
        <v>272664</v>
      </c>
    </row>
    <row r="135767" spans="1:2">
      <c r="A135767" t="s">
        <v>131497</v>
      </c>
      <c r="B135767" t="s">
        <v>272665</v>
      </c>
    </row>
    <row r="135768" spans="1:2">
      <c r="A135768" t="s">
        <v>131498</v>
      </c>
      <c r="B135768" t="s">
        <v>272666</v>
      </c>
    </row>
    <row r="135769" spans="1:2">
      <c r="A135769" t="s">
        <v>131499</v>
      </c>
      <c r="B135769" t="s">
        <v>272667</v>
      </c>
    </row>
    <row r="135770" spans="1:2">
      <c r="A135770" t="s">
        <v>131500</v>
      </c>
      <c r="B135770" t="s">
        <v>272668</v>
      </c>
    </row>
    <row r="135771" spans="1:2">
      <c r="A135771" t="s">
        <v>131501</v>
      </c>
      <c r="B135771" t="s">
        <v>272669</v>
      </c>
    </row>
    <row r="135772" spans="1:2">
      <c r="A135772" t="s">
        <v>131502</v>
      </c>
      <c r="B135772" t="s">
        <v>272670</v>
      </c>
    </row>
    <row r="135773" spans="1:2">
      <c r="A135773" t="s">
        <v>131503</v>
      </c>
      <c r="B135773" t="s">
        <v>272671</v>
      </c>
    </row>
    <row r="135774" spans="1:2">
      <c r="A135774" t="s">
        <v>131504</v>
      </c>
      <c r="B135774" t="s">
        <v>272672</v>
      </c>
    </row>
    <row r="135775" spans="1:2">
      <c r="A135775" t="s">
        <v>131505</v>
      </c>
      <c r="B135775" t="s">
        <v>272673</v>
      </c>
    </row>
    <row r="135776" spans="1:2">
      <c r="A135776" t="s">
        <v>131506</v>
      </c>
      <c r="B135776" t="s">
        <v>272674</v>
      </c>
    </row>
    <row r="135777" spans="1:2">
      <c r="A135777" t="s">
        <v>131507</v>
      </c>
      <c r="B135777" t="s">
        <v>272675</v>
      </c>
    </row>
    <row r="135778" spans="1:2">
      <c r="A135778" t="s">
        <v>131508</v>
      </c>
      <c r="B135778" t="s">
        <v>272676</v>
      </c>
    </row>
    <row r="135779" spans="1:2">
      <c r="A135779" t="s">
        <v>131509</v>
      </c>
      <c r="B135779" t="s">
        <v>272677</v>
      </c>
    </row>
    <row r="135780" spans="1:2">
      <c r="A135780" t="s">
        <v>131510</v>
      </c>
      <c r="B135780" t="s">
        <v>272678</v>
      </c>
    </row>
    <row r="135781" spans="1:2">
      <c r="A135781" t="s">
        <v>131511</v>
      </c>
      <c r="B135781" t="s">
        <v>272679</v>
      </c>
    </row>
    <row r="135782" spans="1:2">
      <c r="A135782" t="s">
        <v>131512</v>
      </c>
      <c r="B135782" t="s">
        <v>272680</v>
      </c>
    </row>
    <row r="135783" spans="1:2">
      <c r="A135783" t="s">
        <v>131513</v>
      </c>
      <c r="B135783" t="s">
        <v>272681</v>
      </c>
    </row>
    <row r="135784" spans="1:2">
      <c r="A135784" t="s">
        <v>131514</v>
      </c>
      <c r="B135784" t="s">
        <v>272682</v>
      </c>
    </row>
    <row r="135785" spans="1:2">
      <c r="A135785" t="s">
        <v>131515</v>
      </c>
      <c r="B135785" t="s">
        <v>272683</v>
      </c>
    </row>
    <row r="135786" spans="1:2">
      <c r="A135786" t="s">
        <v>131516</v>
      </c>
      <c r="B135786" t="s">
        <v>272684</v>
      </c>
    </row>
    <row r="135787" spans="1:2">
      <c r="A135787" t="s">
        <v>131517</v>
      </c>
      <c r="B135787" t="s">
        <v>272685</v>
      </c>
    </row>
    <row r="135788" spans="1:2">
      <c r="A135788" t="s">
        <v>131518</v>
      </c>
      <c r="B135788" t="s">
        <v>271615</v>
      </c>
    </row>
    <row r="135789" spans="1:2">
      <c r="A135789" t="s">
        <v>131519</v>
      </c>
      <c r="B135789" t="s">
        <v>272686</v>
      </c>
    </row>
    <row r="135790" spans="1:2">
      <c r="A135790" t="s">
        <v>131520</v>
      </c>
      <c r="B135790" t="s">
        <v>272687</v>
      </c>
    </row>
    <row r="135791" spans="1:2">
      <c r="A135791" t="s">
        <v>131521</v>
      </c>
      <c r="B135791" t="s">
        <v>272688</v>
      </c>
    </row>
    <row r="135792" spans="1:2">
      <c r="A135792" t="s">
        <v>131522</v>
      </c>
      <c r="B135792" t="s">
        <v>272689</v>
      </c>
    </row>
    <row r="135793" spans="1:2">
      <c r="A135793" t="s">
        <v>131523</v>
      </c>
      <c r="B135793" t="s">
        <v>272690</v>
      </c>
    </row>
    <row r="135794" spans="1:2">
      <c r="A135794" t="s">
        <v>131524</v>
      </c>
      <c r="B135794" t="s">
        <v>272691</v>
      </c>
    </row>
    <row r="135795" spans="1:2">
      <c r="A135795" t="s">
        <v>131525</v>
      </c>
      <c r="B135795" t="s">
        <v>272692</v>
      </c>
    </row>
    <row r="135796" spans="1:2">
      <c r="A135796" t="s">
        <v>131526</v>
      </c>
      <c r="B135796" t="s">
        <v>272693</v>
      </c>
    </row>
    <row r="135797" spans="1:2">
      <c r="A135797" t="s">
        <v>131527</v>
      </c>
      <c r="B135797" t="s">
        <v>272694</v>
      </c>
    </row>
    <row r="135798" spans="1:2">
      <c r="A135798" t="s">
        <v>131528</v>
      </c>
      <c r="B135798" t="s">
        <v>272695</v>
      </c>
    </row>
    <row r="135799" spans="1:2">
      <c r="A135799" t="s">
        <v>131529</v>
      </c>
      <c r="B135799" t="s">
        <v>272696</v>
      </c>
    </row>
    <row r="135800" spans="1:2">
      <c r="A135800" t="s">
        <v>131530</v>
      </c>
      <c r="B135800" t="s">
        <v>272697</v>
      </c>
    </row>
    <row r="135801" spans="1:2">
      <c r="A135801" t="s">
        <v>131531</v>
      </c>
      <c r="B135801" t="s">
        <v>268732</v>
      </c>
    </row>
    <row r="135802" spans="1:2">
      <c r="A135802" t="s">
        <v>131532</v>
      </c>
      <c r="B135802" t="s">
        <v>272698</v>
      </c>
    </row>
    <row r="135803" spans="1:2">
      <c r="A135803" t="s">
        <v>131533</v>
      </c>
      <c r="B135803" t="s">
        <v>272699</v>
      </c>
    </row>
    <row r="135804" spans="1:2">
      <c r="A135804" t="s">
        <v>131534</v>
      </c>
      <c r="B135804" t="s">
        <v>272700</v>
      </c>
    </row>
    <row r="135805" spans="1:2">
      <c r="A135805" t="s">
        <v>131535</v>
      </c>
      <c r="B135805" t="s">
        <v>272701</v>
      </c>
    </row>
    <row r="135806" spans="1:2">
      <c r="A135806" t="s">
        <v>131536</v>
      </c>
      <c r="B135806" t="s">
        <v>272702</v>
      </c>
    </row>
    <row r="135807" spans="1:2">
      <c r="A135807" t="s">
        <v>131537</v>
      </c>
      <c r="B135807" t="s">
        <v>272703</v>
      </c>
    </row>
    <row r="135808" spans="1:2">
      <c r="A135808" t="s">
        <v>131538</v>
      </c>
      <c r="B135808" t="s">
        <v>272704</v>
      </c>
    </row>
    <row r="135809" spans="1:2">
      <c r="A135809" t="s">
        <v>131539</v>
      </c>
      <c r="B135809" t="s">
        <v>272705</v>
      </c>
    </row>
    <row r="135810" spans="1:2">
      <c r="A135810" t="s">
        <v>131540</v>
      </c>
      <c r="B135810" t="s">
        <v>272706</v>
      </c>
    </row>
    <row r="135811" spans="1:2">
      <c r="A135811" t="s">
        <v>131541</v>
      </c>
      <c r="B135811" t="s">
        <v>272707</v>
      </c>
    </row>
    <row r="135812" spans="1:2">
      <c r="A135812" t="s">
        <v>131542</v>
      </c>
      <c r="B135812" t="s">
        <v>272708</v>
      </c>
    </row>
    <row r="135813" spans="1:2">
      <c r="A135813" t="s">
        <v>131543</v>
      </c>
      <c r="B135813" t="s">
        <v>272389</v>
      </c>
    </row>
    <row r="135814" spans="1:2">
      <c r="A135814" t="s">
        <v>131544</v>
      </c>
      <c r="B135814" t="s">
        <v>272709</v>
      </c>
    </row>
    <row r="135815" spans="1:2">
      <c r="A135815" t="s">
        <v>131545</v>
      </c>
      <c r="B135815" t="s">
        <v>272710</v>
      </c>
    </row>
    <row r="135816" spans="1:2">
      <c r="A135816" t="s">
        <v>131546</v>
      </c>
      <c r="B135816" t="s">
        <v>272711</v>
      </c>
    </row>
    <row r="135817" spans="1:2">
      <c r="A135817" t="s">
        <v>131547</v>
      </c>
      <c r="B135817" t="s">
        <v>272712</v>
      </c>
    </row>
    <row r="135818" spans="1:2">
      <c r="A135818" t="s">
        <v>131548</v>
      </c>
      <c r="B135818" t="s">
        <v>270737</v>
      </c>
    </row>
    <row r="135819" spans="1:2">
      <c r="A135819" t="s">
        <v>131549</v>
      </c>
      <c r="B135819" t="s">
        <v>272713</v>
      </c>
    </row>
    <row r="135820" spans="1:2">
      <c r="A135820" t="s">
        <v>131550</v>
      </c>
      <c r="B135820" t="s">
        <v>272714</v>
      </c>
    </row>
    <row r="135821" spans="1:2">
      <c r="A135821" t="s">
        <v>131551</v>
      </c>
      <c r="B135821" t="s">
        <v>272715</v>
      </c>
    </row>
    <row r="135822" spans="1:2">
      <c r="A135822" t="s">
        <v>131552</v>
      </c>
      <c r="B135822" t="s">
        <v>272716</v>
      </c>
    </row>
    <row r="135823" spans="1:2">
      <c r="A135823" t="s">
        <v>131553</v>
      </c>
      <c r="B135823" t="s">
        <v>272717</v>
      </c>
    </row>
    <row r="135824" spans="1:2">
      <c r="A135824" t="s">
        <v>131554</v>
      </c>
      <c r="B135824" t="s">
        <v>272718</v>
      </c>
    </row>
    <row r="135825" spans="1:2">
      <c r="A135825" t="s">
        <v>131555</v>
      </c>
      <c r="B135825" t="s">
        <v>272719</v>
      </c>
    </row>
    <row r="135826" spans="1:2">
      <c r="A135826" t="s">
        <v>131556</v>
      </c>
      <c r="B135826" t="s">
        <v>272720</v>
      </c>
    </row>
    <row r="135827" spans="1:2">
      <c r="A135827" t="s">
        <v>131557</v>
      </c>
      <c r="B135827" t="s">
        <v>272721</v>
      </c>
    </row>
    <row r="135828" spans="1:2">
      <c r="A135828" t="s">
        <v>131558</v>
      </c>
      <c r="B135828" t="s">
        <v>270104</v>
      </c>
    </row>
    <row r="135829" spans="1:2">
      <c r="A135829" t="s">
        <v>131559</v>
      </c>
      <c r="B135829" t="s">
        <v>272722</v>
      </c>
    </row>
    <row r="135830" spans="1:2">
      <c r="A135830" t="s">
        <v>131560</v>
      </c>
      <c r="B135830" t="s">
        <v>272723</v>
      </c>
    </row>
    <row r="135831" spans="1:2">
      <c r="A135831" t="s">
        <v>131561</v>
      </c>
      <c r="B135831" t="s">
        <v>272724</v>
      </c>
    </row>
    <row r="135832" spans="1:2">
      <c r="A135832" t="s">
        <v>131562</v>
      </c>
      <c r="B135832" t="s">
        <v>272725</v>
      </c>
    </row>
    <row r="135833" spans="1:2">
      <c r="A135833" t="s">
        <v>131563</v>
      </c>
      <c r="B135833" t="s">
        <v>272726</v>
      </c>
    </row>
    <row r="135834" spans="1:2">
      <c r="A135834" t="s">
        <v>131564</v>
      </c>
      <c r="B135834" t="s">
        <v>272025</v>
      </c>
    </row>
    <row r="135835" spans="1:2">
      <c r="A135835" t="s">
        <v>131565</v>
      </c>
      <c r="B135835" t="s">
        <v>270787</v>
      </c>
    </row>
    <row r="135836" spans="1:2">
      <c r="A135836" t="s">
        <v>131566</v>
      </c>
      <c r="B135836" t="s">
        <v>272727</v>
      </c>
    </row>
    <row r="135837" spans="1:2">
      <c r="A135837" t="s">
        <v>131567</v>
      </c>
      <c r="B135837" t="s">
        <v>272728</v>
      </c>
    </row>
    <row r="135838" spans="1:2">
      <c r="A135838" t="s">
        <v>131568</v>
      </c>
      <c r="B135838" t="s">
        <v>272729</v>
      </c>
    </row>
    <row r="135839" spans="1:2">
      <c r="A135839" t="s">
        <v>131569</v>
      </c>
      <c r="B135839" t="s">
        <v>272730</v>
      </c>
    </row>
    <row r="135840" spans="1:2">
      <c r="A135840" t="s">
        <v>131570</v>
      </c>
      <c r="B135840" t="s">
        <v>272731</v>
      </c>
    </row>
    <row r="135841" spans="1:2">
      <c r="A135841" t="s">
        <v>131571</v>
      </c>
      <c r="B135841" t="s">
        <v>272732</v>
      </c>
    </row>
    <row r="135842" spans="1:2">
      <c r="A135842" t="s">
        <v>131572</v>
      </c>
      <c r="B135842" t="s">
        <v>272733</v>
      </c>
    </row>
    <row r="135843" spans="1:2">
      <c r="A135843" t="s">
        <v>131573</v>
      </c>
      <c r="B135843" t="s">
        <v>272734</v>
      </c>
    </row>
    <row r="135844" spans="1:2">
      <c r="A135844" t="s">
        <v>131574</v>
      </c>
      <c r="B135844" t="s">
        <v>272735</v>
      </c>
    </row>
    <row r="135845" spans="1:2">
      <c r="A135845" t="s">
        <v>131575</v>
      </c>
      <c r="B135845" t="s">
        <v>272736</v>
      </c>
    </row>
    <row r="135846" spans="1:2">
      <c r="A135846" t="s">
        <v>131576</v>
      </c>
      <c r="B135846" t="s">
        <v>272737</v>
      </c>
    </row>
    <row r="135847" spans="1:2">
      <c r="A135847" t="s">
        <v>131577</v>
      </c>
      <c r="B135847" t="s">
        <v>272738</v>
      </c>
    </row>
    <row r="135848" spans="1:2">
      <c r="A135848" t="s">
        <v>131578</v>
      </c>
      <c r="B135848" t="s">
        <v>272739</v>
      </c>
    </row>
    <row r="135849" spans="1:2">
      <c r="A135849" t="s">
        <v>131579</v>
      </c>
      <c r="B135849" t="s">
        <v>272740</v>
      </c>
    </row>
    <row r="135850" spans="1:2">
      <c r="A135850" t="s">
        <v>131580</v>
      </c>
      <c r="B135850" t="s">
        <v>272741</v>
      </c>
    </row>
    <row r="135851" spans="1:2">
      <c r="A135851" t="s">
        <v>131581</v>
      </c>
      <c r="B135851" t="s">
        <v>272742</v>
      </c>
    </row>
    <row r="135852" spans="1:2">
      <c r="A135852" t="s">
        <v>131582</v>
      </c>
      <c r="B135852" t="s">
        <v>272743</v>
      </c>
    </row>
    <row r="135853" spans="1:2">
      <c r="A135853" t="s">
        <v>131583</v>
      </c>
      <c r="B135853" t="s">
        <v>272744</v>
      </c>
    </row>
    <row r="135854" spans="1:2">
      <c r="A135854" t="s">
        <v>131584</v>
      </c>
      <c r="B135854" t="s">
        <v>272745</v>
      </c>
    </row>
    <row r="135855" spans="1:2">
      <c r="A135855" t="s">
        <v>131585</v>
      </c>
      <c r="B135855" t="s">
        <v>272746</v>
      </c>
    </row>
    <row r="135856" spans="1:2">
      <c r="A135856" t="s">
        <v>131586</v>
      </c>
      <c r="B135856" t="s">
        <v>272747</v>
      </c>
    </row>
    <row r="135857" spans="1:2">
      <c r="A135857" t="s">
        <v>131587</v>
      </c>
      <c r="B135857" t="s">
        <v>272748</v>
      </c>
    </row>
    <row r="135858" spans="1:2">
      <c r="A135858" t="s">
        <v>131588</v>
      </c>
      <c r="B135858" t="s">
        <v>272749</v>
      </c>
    </row>
    <row r="135859" spans="1:2">
      <c r="A135859" t="s">
        <v>131589</v>
      </c>
      <c r="B135859" t="s">
        <v>272750</v>
      </c>
    </row>
    <row r="135860" spans="1:2">
      <c r="A135860" t="s">
        <v>131590</v>
      </c>
      <c r="B135860" t="s">
        <v>272751</v>
      </c>
    </row>
    <row r="135861" spans="1:2">
      <c r="A135861" t="s">
        <v>131591</v>
      </c>
      <c r="B135861" t="s">
        <v>272752</v>
      </c>
    </row>
    <row r="135862" spans="1:2">
      <c r="A135862" t="s">
        <v>131592</v>
      </c>
      <c r="B135862" t="s">
        <v>272753</v>
      </c>
    </row>
    <row r="135863" spans="1:2">
      <c r="A135863" t="s">
        <v>131593</v>
      </c>
      <c r="B135863" t="s">
        <v>272754</v>
      </c>
    </row>
    <row r="135864" spans="1:2">
      <c r="A135864" t="s">
        <v>131594</v>
      </c>
      <c r="B135864" t="s">
        <v>272755</v>
      </c>
    </row>
    <row r="135865" spans="1:2">
      <c r="A135865" t="s">
        <v>131595</v>
      </c>
      <c r="B135865" t="s">
        <v>272756</v>
      </c>
    </row>
    <row r="135866" spans="1:2">
      <c r="A135866" t="s">
        <v>131596</v>
      </c>
      <c r="B135866" t="s">
        <v>272757</v>
      </c>
    </row>
    <row r="135867" spans="1:2">
      <c r="A135867" t="s">
        <v>131597</v>
      </c>
      <c r="B135867" t="s">
        <v>272758</v>
      </c>
    </row>
    <row r="135868" spans="1:2">
      <c r="A135868" t="s">
        <v>131598</v>
      </c>
      <c r="B135868" t="s">
        <v>272759</v>
      </c>
    </row>
    <row r="135869" spans="1:2">
      <c r="A135869" t="s">
        <v>131599</v>
      </c>
      <c r="B135869" t="s">
        <v>272760</v>
      </c>
    </row>
    <row r="135870" spans="1:2">
      <c r="A135870" t="s">
        <v>131600</v>
      </c>
      <c r="B135870" t="s">
        <v>272761</v>
      </c>
    </row>
    <row r="135871" spans="1:2">
      <c r="A135871" t="s">
        <v>131601</v>
      </c>
      <c r="B135871" t="s">
        <v>272762</v>
      </c>
    </row>
    <row r="135872" spans="1:2">
      <c r="A135872" t="s">
        <v>131602</v>
      </c>
      <c r="B135872" t="s">
        <v>272763</v>
      </c>
    </row>
    <row r="135873" spans="1:2">
      <c r="A135873" t="s">
        <v>131603</v>
      </c>
      <c r="B135873" t="s">
        <v>272764</v>
      </c>
    </row>
    <row r="135874" spans="1:2">
      <c r="A135874" t="s">
        <v>131604</v>
      </c>
      <c r="B135874" t="s">
        <v>272765</v>
      </c>
    </row>
    <row r="135875" spans="1:2">
      <c r="A135875" t="s">
        <v>131605</v>
      </c>
      <c r="B135875" t="s">
        <v>272766</v>
      </c>
    </row>
    <row r="135876" spans="1:2">
      <c r="A135876" t="s">
        <v>131606</v>
      </c>
      <c r="B135876" t="s">
        <v>272767</v>
      </c>
    </row>
    <row r="135877" spans="1:2">
      <c r="A135877" t="s">
        <v>131607</v>
      </c>
      <c r="B135877" t="s">
        <v>272768</v>
      </c>
    </row>
    <row r="135878" spans="1:2">
      <c r="A135878" t="s">
        <v>131608</v>
      </c>
      <c r="B135878" t="s">
        <v>272769</v>
      </c>
    </row>
    <row r="135879" spans="1:2">
      <c r="A135879" t="s">
        <v>131609</v>
      </c>
      <c r="B135879" t="s">
        <v>272770</v>
      </c>
    </row>
    <row r="135880" spans="1:2">
      <c r="A135880" t="s">
        <v>131610</v>
      </c>
      <c r="B135880" t="s">
        <v>272771</v>
      </c>
    </row>
    <row r="135881" spans="1:2">
      <c r="A135881" t="s">
        <v>131611</v>
      </c>
      <c r="B135881" t="s">
        <v>272772</v>
      </c>
    </row>
    <row r="135882" spans="1:2">
      <c r="A135882" t="s">
        <v>131612</v>
      </c>
      <c r="B135882" t="s">
        <v>272773</v>
      </c>
    </row>
    <row r="135883" spans="1:2">
      <c r="A135883" t="s">
        <v>131613</v>
      </c>
      <c r="B135883" t="s">
        <v>271089</v>
      </c>
    </row>
    <row r="135884" spans="1:2">
      <c r="A135884" t="s">
        <v>131614</v>
      </c>
      <c r="B135884" t="s">
        <v>272774</v>
      </c>
    </row>
    <row r="135885" spans="1:2">
      <c r="A135885" t="s">
        <v>131615</v>
      </c>
      <c r="B135885" t="s">
        <v>272775</v>
      </c>
    </row>
    <row r="135886" spans="1:2">
      <c r="A135886" t="s">
        <v>131616</v>
      </c>
      <c r="B135886" t="s">
        <v>272776</v>
      </c>
    </row>
    <row r="135887" spans="1:2">
      <c r="A135887" t="s">
        <v>131617</v>
      </c>
      <c r="B135887" t="s">
        <v>272777</v>
      </c>
    </row>
    <row r="135888" spans="1:2">
      <c r="A135888" t="s">
        <v>131618</v>
      </c>
      <c r="B135888" t="s">
        <v>272778</v>
      </c>
    </row>
    <row r="135889" spans="1:2">
      <c r="A135889" t="s">
        <v>131619</v>
      </c>
      <c r="B135889" t="s">
        <v>272779</v>
      </c>
    </row>
    <row r="135890" spans="1:2">
      <c r="A135890" t="s">
        <v>131620</v>
      </c>
      <c r="B135890" t="s">
        <v>272780</v>
      </c>
    </row>
    <row r="135891" spans="1:2">
      <c r="A135891" t="s">
        <v>131621</v>
      </c>
      <c r="B135891" t="s">
        <v>272781</v>
      </c>
    </row>
    <row r="135892" spans="1:2">
      <c r="A135892" t="s">
        <v>131622</v>
      </c>
      <c r="B135892" t="s">
        <v>272782</v>
      </c>
    </row>
    <row r="135893" spans="1:2">
      <c r="A135893" t="s">
        <v>131623</v>
      </c>
      <c r="B135893" t="s">
        <v>272783</v>
      </c>
    </row>
    <row r="135894" spans="1:2">
      <c r="A135894" t="s">
        <v>131624</v>
      </c>
      <c r="B135894" t="s">
        <v>272784</v>
      </c>
    </row>
    <row r="135895" spans="1:2">
      <c r="A135895" t="s">
        <v>131625</v>
      </c>
      <c r="B135895" t="s">
        <v>272785</v>
      </c>
    </row>
    <row r="135896" spans="1:2">
      <c r="A135896" t="s">
        <v>131626</v>
      </c>
      <c r="B135896" t="s">
        <v>272786</v>
      </c>
    </row>
    <row r="135897" spans="1:2">
      <c r="A135897" t="s">
        <v>131627</v>
      </c>
      <c r="B135897" t="s">
        <v>272787</v>
      </c>
    </row>
    <row r="135898" spans="1:2">
      <c r="A135898" t="s">
        <v>131628</v>
      </c>
      <c r="B135898" t="s">
        <v>272788</v>
      </c>
    </row>
    <row r="135899" spans="1:2">
      <c r="A135899" t="s">
        <v>131629</v>
      </c>
      <c r="B135899" t="s">
        <v>272789</v>
      </c>
    </row>
    <row r="135900" spans="1:2">
      <c r="A135900" t="s">
        <v>131630</v>
      </c>
      <c r="B135900" t="s">
        <v>272790</v>
      </c>
    </row>
    <row r="135901" spans="1:2">
      <c r="A135901" t="s">
        <v>131631</v>
      </c>
      <c r="B135901" t="s">
        <v>272791</v>
      </c>
    </row>
    <row r="135902" spans="1:2">
      <c r="A135902" t="s">
        <v>131632</v>
      </c>
      <c r="B135902" t="s">
        <v>272792</v>
      </c>
    </row>
    <row r="135903" spans="1:2">
      <c r="A135903" t="s">
        <v>131633</v>
      </c>
      <c r="B135903" t="s">
        <v>272793</v>
      </c>
    </row>
    <row r="135904" spans="1:2">
      <c r="A135904" t="s">
        <v>131634</v>
      </c>
      <c r="B135904" t="s">
        <v>272083</v>
      </c>
    </row>
    <row r="135905" spans="1:2">
      <c r="A135905" t="s">
        <v>131635</v>
      </c>
      <c r="B135905" t="s">
        <v>272794</v>
      </c>
    </row>
    <row r="135906" spans="1:2">
      <c r="A135906" t="s">
        <v>131636</v>
      </c>
      <c r="B135906" t="s">
        <v>272795</v>
      </c>
    </row>
    <row r="135907" spans="1:2">
      <c r="A135907" t="s">
        <v>131637</v>
      </c>
      <c r="B135907" t="s">
        <v>272796</v>
      </c>
    </row>
    <row r="135908" spans="1:2">
      <c r="A135908" t="s">
        <v>131638</v>
      </c>
      <c r="B135908" t="s">
        <v>272797</v>
      </c>
    </row>
    <row r="135909" spans="1:2">
      <c r="A135909" t="s">
        <v>131639</v>
      </c>
      <c r="B135909" t="s">
        <v>272798</v>
      </c>
    </row>
    <row r="135910" spans="1:2">
      <c r="A135910" t="s">
        <v>131640</v>
      </c>
      <c r="B135910" t="s">
        <v>268338</v>
      </c>
    </row>
    <row r="135911" spans="1:2">
      <c r="A135911" t="s">
        <v>131641</v>
      </c>
      <c r="B135911" t="s">
        <v>272799</v>
      </c>
    </row>
    <row r="135912" spans="1:2">
      <c r="A135912" t="s">
        <v>131642</v>
      </c>
      <c r="B135912" t="s">
        <v>272800</v>
      </c>
    </row>
    <row r="135913" spans="1:2">
      <c r="A135913" t="s">
        <v>131643</v>
      </c>
      <c r="B135913" t="s">
        <v>272801</v>
      </c>
    </row>
    <row r="135914" spans="1:2">
      <c r="A135914" t="s">
        <v>131644</v>
      </c>
      <c r="B135914" t="s">
        <v>272802</v>
      </c>
    </row>
    <row r="135915" spans="1:2">
      <c r="A135915" t="s">
        <v>131645</v>
      </c>
      <c r="B135915" t="s">
        <v>272803</v>
      </c>
    </row>
    <row r="135916" spans="1:2">
      <c r="A135916" t="s">
        <v>131646</v>
      </c>
      <c r="B135916" t="s">
        <v>272804</v>
      </c>
    </row>
    <row r="135917" spans="1:2">
      <c r="A135917" t="s">
        <v>131647</v>
      </c>
      <c r="B135917" t="s">
        <v>271636</v>
      </c>
    </row>
    <row r="135918" spans="1:2">
      <c r="A135918" t="s">
        <v>131648</v>
      </c>
      <c r="B135918" t="s">
        <v>272805</v>
      </c>
    </row>
    <row r="135919" spans="1:2">
      <c r="A135919" t="s">
        <v>131649</v>
      </c>
      <c r="B135919" t="s">
        <v>272806</v>
      </c>
    </row>
    <row r="135920" spans="1:2">
      <c r="A135920" t="s">
        <v>131650</v>
      </c>
      <c r="B135920" t="s">
        <v>272807</v>
      </c>
    </row>
    <row r="135921" spans="1:2">
      <c r="A135921" t="s">
        <v>131651</v>
      </c>
      <c r="B135921" t="s">
        <v>272808</v>
      </c>
    </row>
    <row r="135922" spans="1:2">
      <c r="A135922" t="s">
        <v>131652</v>
      </c>
      <c r="B135922" t="s">
        <v>272809</v>
      </c>
    </row>
    <row r="135923" spans="1:2">
      <c r="A135923" t="s">
        <v>131653</v>
      </c>
      <c r="B135923" t="s">
        <v>272810</v>
      </c>
    </row>
    <row r="135924" spans="1:2">
      <c r="A135924" t="s">
        <v>131654</v>
      </c>
      <c r="B135924" t="s">
        <v>272811</v>
      </c>
    </row>
    <row r="135925" spans="1:2">
      <c r="A135925" t="s">
        <v>131655</v>
      </c>
      <c r="B135925" t="s">
        <v>272812</v>
      </c>
    </row>
    <row r="135926" spans="1:2">
      <c r="A135926" t="s">
        <v>131656</v>
      </c>
      <c r="B135926" t="s">
        <v>272813</v>
      </c>
    </row>
    <row r="135927" spans="1:2">
      <c r="A135927" t="s">
        <v>131657</v>
      </c>
      <c r="B135927" t="s">
        <v>269143</v>
      </c>
    </row>
    <row r="135928" spans="1:2">
      <c r="A135928" t="s">
        <v>131658</v>
      </c>
      <c r="B135928" t="s">
        <v>272814</v>
      </c>
    </row>
    <row r="135929" spans="1:2">
      <c r="A135929" t="s">
        <v>131659</v>
      </c>
      <c r="B135929" t="s">
        <v>272815</v>
      </c>
    </row>
    <row r="135930" spans="1:2">
      <c r="A135930" t="s">
        <v>131660</v>
      </c>
      <c r="B135930" t="s">
        <v>272816</v>
      </c>
    </row>
    <row r="135931" spans="1:2">
      <c r="A135931" t="s">
        <v>131661</v>
      </c>
      <c r="B135931" t="s">
        <v>272817</v>
      </c>
    </row>
    <row r="135932" spans="1:2">
      <c r="A135932" t="s">
        <v>131662</v>
      </c>
      <c r="B135932" t="s">
        <v>272818</v>
      </c>
    </row>
    <row r="135933" spans="1:2">
      <c r="A135933" t="s">
        <v>131663</v>
      </c>
      <c r="B135933" t="s">
        <v>272819</v>
      </c>
    </row>
    <row r="135934" spans="1:2">
      <c r="A135934" t="s">
        <v>131664</v>
      </c>
      <c r="B135934" t="s">
        <v>272820</v>
      </c>
    </row>
    <row r="135935" spans="1:2">
      <c r="A135935" t="s">
        <v>131665</v>
      </c>
      <c r="B135935" t="s">
        <v>272821</v>
      </c>
    </row>
    <row r="135936" spans="1:2">
      <c r="A135936" t="s">
        <v>131666</v>
      </c>
      <c r="B135936" t="s">
        <v>268807</v>
      </c>
    </row>
    <row r="135937" spans="1:2">
      <c r="A135937" t="s">
        <v>131667</v>
      </c>
      <c r="B135937" t="s">
        <v>272822</v>
      </c>
    </row>
    <row r="135938" spans="1:2">
      <c r="A135938" t="s">
        <v>131668</v>
      </c>
      <c r="B135938" t="s">
        <v>272823</v>
      </c>
    </row>
    <row r="135939" spans="1:2">
      <c r="A135939" t="s">
        <v>131669</v>
      </c>
      <c r="B135939" t="s">
        <v>272824</v>
      </c>
    </row>
    <row r="135940" spans="1:2">
      <c r="A135940" t="s">
        <v>131670</v>
      </c>
      <c r="B135940" t="s">
        <v>272825</v>
      </c>
    </row>
    <row r="135941" spans="1:2">
      <c r="A135941" t="s">
        <v>131671</v>
      </c>
      <c r="B135941" t="s">
        <v>272826</v>
      </c>
    </row>
    <row r="135942" spans="1:2">
      <c r="A135942" t="s">
        <v>131672</v>
      </c>
      <c r="B135942" t="s">
        <v>272827</v>
      </c>
    </row>
    <row r="135943" spans="1:2">
      <c r="A135943" t="s">
        <v>131673</v>
      </c>
      <c r="B135943" t="s">
        <v>272828</v>
      </c>
    </row>
    <row r="135944" spans="1:2">
      <c r="A135944" t="s">
        <v>131674</v>
      </c>
      <c r="B135944" t="s">
        <v>272829</v>
      </c>
    </row>
    <row r="135945" spans="1:2">
      <c r="A135945" t="s">
        <v>131675</v>
      </c>
      <c r="B135945" t="s">
        <v>272830</v>
      </c>
    </row>
    <row r="135946" spans="1:2">
      <c r="A135946" t="s">
        <v>131676</v>
      </c>
      <c r="B135946" t="s">
        <v>272831</v>
      </c>
    </row>
    <row r="135947" spans="1:2">
      <c r="A135947" t="s">
        <v>131677</v>
      </c>
      <c r="B135947" t="s">
        <v>272832</v>
      </c>
    </row>
    <row r="135948" spans="1:2">
      <c r="A135948" t="s">
        <v>131678</v>
      </c>
      <c r="B135948" t="s">
        <v>272833</v>
      </c>
    </row>
    <row r="135949" spans="1:2">
      <c r="A135949" t="s">
        <v>131679</v>
      </c>
      <c r="B135949" t="s">
        <v>272834</v>
      </c>
    </row>
    <row r="135950" spans="1:2">
      <c r="A135950" t="s">
        <v>131680</v>
      </c>
      <c r="B135950" t="s">
        <v>272835</v>
      </c>
    </row>
    <row r="135951" spans="1:2">
      <c r="A135951" t="s">
        <v>131681</v>
      </c>
      <c r="B135951" t="s">
        <v>270839</v>
      </c>
    </row>
    <row r="135952" spans="1:2">
      <c r="A135952" t="s">
        <v>131682</v>
      </c>
      <c r="B135952" t="s">
        <v>272836</v>
      </c>
    </row>
    <row r="135953" spans="1:2">
      <c r="A135953" t="s">
        <v>131683</v>
      </c>
      <c r="B135953" t="s">
        <v>272837</v>
      </c>
    </row>
    <row r="135954" spans="1:2">
      <c r="A135954" t="s">
        <v>131684</v>
      </c>
      <c r="B135954" t="s">
        <v>272838</v>
      </c>
    </row>
    <row r="135955" spans="1:2">
      <c r="A135955" t="s">
        <v>131685</v>
      </c>
      <c r="B135955" t="s">
        <v>272839</v>
      </c>
    </row>
    <row r="135956" spans="1:2">
      <c r="A135956" t="s">
        <v>131686</v>
      </c>
      <c r="B135956" t="s">
        <v>272840</v>
      </c>
    </row>
    <row r="135957" spans="1:2">
      <c r="A135957" t="s">
        <v>131687</v>
      </c>
      <c r="B135957" t="s">
        <v>272841</v>
      </c>
    </row>
    <row r="135958" spans="1:2">
      <c r="A135958" t="s">
        <v>131688</v>
      </c>
      <c r="B135958" t="s">
        <v>272842</v>
      </c>
    </row>
    <row r="135959" spans="1:2">
      <c r="A135959" t="s">
        <v>131689</v>
      </c>
      <c r="B135959" t="s">
        <v>272843</v>
      </c>
    </row>
    <row r="135960" spans="1:2">
      <c r="A135960" t="s">
        <v>131690</v>
      </c>
      <c r="B135960" t="s">
        <v>272844</v>
      </c>
    </row>
    <row r="135961" spans="1:2">
      <c r="A135961" t="s">
        <v>131691</v>
      </c>
      <c r="B135961" t="s">
        <v>269414</v>
      </c>
    </row>
    <row r="135962" spans="1:2">
      <c r="A135962" t="s">
        <v>131692</v>
      </c>
      <c r="B135962" t="s">
        <v>272845</v>
      </c>
    </row>
    <row r="135963" spans="1:2">
      <c r="A135963" t="s">
        <v>131693</v>
      </c>
      <c r="B135963" t="s">
        <v>272846</v>
      </c>
    </row>
    <row r="135964" spans="1:2">
      <c r="A135964" t="s">
        <v>131694</v>
      </c>
      <c r="B135964" t="s">
        <v>272847</v>
      </c>
    </row>
    <row r="135965" spans="1:2">
      <c r="A135965" t="s">
        <v>128590</v>
      </c>
      <c r="B135965" t="s">
        <v>272848</v>
      </c>
    </row>
    <row r="135966" spans="1:2">
      <c r="A135966" t="s">
        <v>131695</v>
      </c>
      <c r="B135966" t="s">
        <v>272849</v>
      </c>
    </row>
    <row r="135967" spans="1:2">
      <c r="A135967" t="s">
        <v>131696</v>
      </c>
      <c r="B135967" t="s">
        <v>272850</v>
      </c>
    </row>
    <row r="135968" spans="1:2">
      <c r="A135968" t="s">
        <v>131697</v>
      </c>
      <c r="B135968" t="s">
        <v>272851</v>
      </c>
    </row>
    <row r="135969" spans="1:2">
      <c r="A135969" t="s">
        <v>131698</v>
      </c>
      <c r="B135969" t="s">
        <v>272852</v>
      </c>
    </row>
    <row r="135970" spans="1:2">
      <c r="A135970" t="s">
        <v>131699</v>
      </c>
      <c r="B135970" t="s">
        <v>272853</v>
      </c>
    </row>
    <row r="135971" spans="1:2">
      <c r="A135971" t="s">
        <v>131700</v>
      </c>
      <c r="B135971" t="s">
        <v>272854</v>
      </c>
    </row>
    <row r="135972" spans="1:2">
      <c r="A135972" t="s">
        <v>129868</v>
      </c>
      <c r="B135972" t="s">
        <v>272855</v>
      </c>
    </row>
    <row r="135973" spans="1:2">
      <c r="A135973" t="s">
        <v>131701</v>
      </c>
      <c r="B135973" t="s">
        <v>272856</v>
      </c>
    </row>
    <row r="135974" spans="1:2">
      <c r="A135974" t="s">
        <v>131702</v>
      </c>
      <c r="B135974" t="s">
        <v>272857</v>
      </c>
    </row>
    <row r="135975" spans="1:2">
      <c r="A135975" t="s">
        <v>131703</v>
      </c>
      <c r="B135975" t="s">
        <v>272858</v>
      </c>
    </row>
    <row r="135976" spans="1:2">
      <c r="A135976" t="s">
        <v>131704</v>
      </c>
      <c r="B135976" t="s">
        <v>272859</v>
      </c>
    </row>
    <row r="135977" spans="1:2">
      <c r="A135977" t="s">
        <v>131705</v>
      </c>
      <c r="B135977" t="s">
        <v>272860</v>
      </c>
    </row>
    <row r="135978" spans="1:2">
      <c r="A135978" t="s">
        <v>131706</v>
      </c>
      <c r="B135978" t="s">
        <v>272861</v>
      </c>
    </row>
    <row r="135979" spans="1:2">
      <c r="A135979" t="s">
        <v>131707</v>
      </c>
      <c r="B135979" t="s">
        <v>272041</v>
      </c>
    </row>
    <row r="135980" spans="1:2">
      <c r="A135980" t="s">
        <v>131708</v>
      </c>
      <c r="B135980" t="s">
        <v>272862</v>
      </c>
    </row>
    <row r="135981" spans="1:2">
      <c r="A135981" t="s">
        <v>131709</v>
      </c>
      <c r="B135981" t="s">
        <v>272863</v>
      </c>
    </row>
    <row r="135982" spans="1:2">
      <c r="A135982" t="s">
        <v>131710</v>
      </c>
      <c r="B135982" t="s">
        <v>272864</v>
      </c>
    </row>
    <row r="135983" spans="1:2">
      <c r="A135983" t="s">
        <v>131711</v>
      </c>
      <c r="B135983" t="s">
        <v>272865</v>
      </c>
    </row>
    <row r="135984" spans="1:2">
      <c r="A135984" t="s">
        <v>131712</v>
      </c>
      <c r="B135984" t="s">
        <v>272866</v>
      </c>
    </row>
    <row r="135985" spans="1:2">
      <c r="A135985" t="s">
        <v>131713</v>
      </c>
      <c r="B135985" t="s">
        <v>272867</v>
      </c>
    </row>
    <row r="135986" spans="1:2">
      <c r="A135986" t="s">
        <v>131714</v>
      </c>
      <c r="B135986" t="s">
        <v>272868</v>
      </c>
    </row>
    <row r="135987" spans="1:2">
      <c r="A135987" t="s">
        <v>131715</v>
      </c>
      <c r="B135987" t="s">
        <v>272869</v>
      </c>
    </row>
    <row r="135988" spans="1:2">
      <c r="A135988" t="s">
        <v>131716</v>
      </c>
      <c r="B135988" t="s">
        <v>272870</v>
      </c>
    </row>
    <row r="135989" spans="1:2">
      <c r="A135989" t="s">
        <v>131717</v>
      </c>
      <c r="B135989" t="s">
        <v>272871</v>
      </c>
    </row>
    <row r="135990" spans="1:2">
      <c r="A135990" t="s">
        <v>131718</v>
      </c>
      <c r="B135990" t="s">
        <v>272872</v>
      </c>
    </row>
    <row r="135991" spans="1:2">
      <c r="A135991" t="s">
        <v>131719</v>
      </c>
      <c r="B135991" t="s">
        <v>272873</v>
      </c>
    </row>
    <row r="135992" spans="1:2">
      <c r="A135992" t="s">
        <v>131720</v>
      </c>
      <c r="B135992" t="s">
        <v>272874</v>
      </c>
    </row>
    <row r="135993" spans="1:2">
      <c r="A135993" t="s">
        <v>131721</v>
      </c>
      <c r="B135993" t="s">
        <v>272875</v>
      </c>
    </row>
    <row r="135994" spans="1:2">
      <c r="A135994" t="s">
        <v>131722</v>
      </c>
      <c r="B135994" t="s">
        <v>272876</v>
      </c>
    </row>
    <row r="135995" spans="1:2">
      <c r="A135995" t="s">
        <v>131723</v>
      </c>
      <c r="B135995" t="s">
        <v>272877</v>
      </c>
    </row>
    <row r="135996" spans="1:2">
      <c r="A135996" t="s">
        <v>131724</v>
      </c>
      <c r="B135996" t="s">
        <v>272878</v>
      </c>
    </row>
    <row r="135997" spans="1:2">
      <c r="A135997" t="s">
        <v>131725</v>
      </c>
      <c r="B135997" t="s">
        <v>272879</v>
      </c>
    </row>
    <row r="135998" spans="1:2">
      <c r="A135998" t="s">
        <v>131726</v>
      </c>
      <c r="B135998" t="s">
        <v>272880</v>
      </c>
    </row>
    <row r="135999" spans="1:2">
      <c r="A135999" t="s">
        <v>131727</v>
      </c>
      <c r="B135999" t="s">
        <v>272881</v>
      </c>
    </row>
    <row r="136000" spans="1:2">
      <c r="A136000" t="s">
        <v>131728</v>
      </c>
      <c r="B136000" t="s">
        <v>272882</v>
      </c>
    </row>
    <row r="136001" spans="1:2">
      <c r="A136001" t="s">
        <v>131729</v>
      </c>
      <c r="B136001" t="s">
        <v>272883</v>
      </c>
    </row>
    <row r="136002" spans="1:2">
      <c r="A136002" t="s">
        <v>131730</v>
      </c>
      <c r="B136002" t="s">
        <v>272884</v>
      </c>
    </row>
    <row r="136003" spans="1:2">
      <c r="A136003" t="s">
        <v>131731</v>
      </c>
      <c r="B136003" t="s">
        <v>272885</v>
      </c>
    </row>
    <row r="136004" spans="1:2">
      <c r="A136004" t="s">
        <v>131732</v>
      </c>
      <c r="B136004" t="s">
        <v>272886</v>
      </c>
    </row>
    <row r="136005" spans="1:2">
      <c r="A136005" t="s">
        <v>131733</v>
      </c>
      <c r="B136005" t="s">
        <v>272887</v>
      </c>
    </row>
    <row r="136006" spans="1:2">
      <c r="A136006" t="s">
        <v>131734</v>
      </c>
      <c r="B136006" t="s">
        <v>272888</v>
      </c>
    </row>
    <row r="136007" spans="1:2">
      <c r="A136007" t="s">
        <v>131735</v>
      </c>
      <c r="B136007" t="s">
        <v>272889</v>
      </c>
    </row>
    <row r="136008" spans="1:2">
      <c r="A136008" t="s">
        <v>131736</v>
      </c>
      <c r="B136008" t="s">
        <v>272890</v>
      </c>
    </row>
    <row r="136009" spans="1:2">
      <c r="A136009" t="s">
        <v>131737</v>
      </c>
      <c r="B136009" t="s">
        <v>272891</v>
      </c>
    </row>
    <row r="136010" spans="1:2">
      <c r="A136010" t="s">
        <v>131738</v>
      </c>
      <c r="B136010" t="s">
        <v>272892</v>
      </c>
    </row>
    <row r="136011" spans="1:2">
      <c r="A136011" t="s">
        <v>131739</v>
      </c>
      <c r="B136011" t="s">
        <v>272893</v>
      </c>
    </row>
    <row r="136012" spans="1:2">
      <c r="A136012" t="s">
        <v>131740</v>
      </c>
      <c r="B136012" t="s">
        <v>272894</v>
      </c>
    </row>
    <row r="136013" spans="1:2">
      <c r="A136013" t="s">
        <v>131741</v>
      </c>
      <c r="B136013" t="s">
        <v>272895</v>
      </c>
    </row>
    <row r="136014" spans="1:2">
      <c r="A136014" t="s">
        <v>131742</v>
      </c>
      <c r="B136014" t="s">
        <v>272896</v>
      </c>
    </row>
    <row r="136015" spans="1:2">
      <c r="A136015" t="s">
        <v>131743</v>
      </c>
      <c r="B136015" t="s">
        <v>272897</v>
      </c>
    </row>
    <row r="136016" spans="1:2">
      <c r="A136016" t="s">
        <v>131744</v>
      </c>
      <c r="B136016" t="s">
        <v>272898</v>
      </c>
    </row>
    <row r="136017" spans="1:2">
      <c r="A136017" t="s">
        <v>131745</v>
      </c>
      <c r="B136017" t="s">
        <v>272899</v>
      </c>
    </row>
    <row r="136018" spans="1:2">
      <c r="A136018" t="s">
        <v>131746</v>
      </c>
      <c r="B136018" t="s">
        <v>272900</v>
      </c>
    </row>
    <row r="136019" spans="1:2">
      <c r="A136019" t="s">
        <v>131747</v>
      </c>
      <c r="B136019" t="s">
        <v>272901</v>
      </c>
    </row>
    <row r="136020" spans="1:2">
      <c r="A136020" t="s">
        <v>131748</v>
      </c>
      <c r="B136020" t="s">
        <v>272902</v>
      </c>
    </row>
    <row r="136021" spans="1:2">
      <c r="A136021" t="s">
        <v>131749</v>
      </c>
      <c r="B136021" t="s">
        <v>272903</v>
      </c>
    </row>
    <row r="136022" spans="1:2">
      <c r="A136022" t="s">
        <v>131750</v>
      </c>
      <c r="B136022" t="s">
        <v>272904</v>
      </c>
    </row>
    <row r="136023" spans="1:2">
      <c r="A136023" t="s">
        <v>131751</v>
      </c>
      <c r="B136023" t="s">
        <v>272905</v>
      </c>
    </row>
    <row r="136024" spans="1:2">
      <c r="A136024" t="s">
        <v>131752</v>
      </c>
      <c r="B136024" t="s">
        <v>272906</v>
      </c>
    </row>
    <row r="136025" spans="1:2">
      <c r="A136025" t="s">
        <v>131753</v>
      </c>
      <c r="B136025" t="s">
        <v>272907</v>
      </c>
    </row>
    <row r="136026" spans="1:2">
      <c r="A136026" t="s">
        <v>131754</v>
      </c>
      <c r="B136026" t="s">
        <v>272908</v>
      </c>
    </row>
    <row r="136027" spans="1:2">
      <c r="A136027" t="s">
        <v>131755</v>
      </c>
      <c r="B136027" t="s">
        <v>272909</v>
      </c>
    </row>
    <row r="136028" spans="1:2">
      <c r="A136028" t="s">
        <v>131756</v>
      </c>
      <c r="B136028" t="s">
        <v>272910</v>
      </c>
    </row>
    <row r="136029" spans="1:2">
      <c r="A136029" t="s">
        <v>131757</v>
      </c>
      <c r="B136029" t="s">
        <v>272911</v>
      </c>
    </row>
    <row r="136030" spans="1:2">
      <c r="A136030" t="s">
        <v>131758</v>
      </c>
      <c r="B136030" t="s">
        <v>272912</v>
      </c>
    </row>
    <row r="136031" spans="1:2">
      <c r="A136031" t="s">
        <v>131759</v>
      </c>
      <c r="B136031" t="s">
        <v>272913</v>
      </c>
    </row>
    <row r="136032" spans="1:2">
      <c r="A136032" t="s">
        <v>131760</v>
      </c>
      <c r="B136032" t="s">
        <v>272914</v>
      </c>
    </row>
    <row r="136033" spans="1:2">
      <c r="A136033" t="s">
        <v>131761</v>
      </c>
      <c r="B136033" t="s">
        <v>272915</v>
      </c>
    </row>
    <row r="136034" spans="1:2">
      <c r="A136034" t="s">
        <v>131762</v>
      </c>
      <c r="B136034" t="s">
        <v>272916</v>
      </c>
    </row>
    <row r="136035" spans="1:2">
      <c r="A136035" t="s">
        <v>131763</v>
      </c>
      <c r="B136035" t="s">
        <v>272917</v>
      </c>
    </row>
    <row r="136036" spans="1:2">
      <c r="A136036" t="s">
        <v>131764</v>
      </c>
      <c r="B136036" t="s">
        <v>272918</v>
      </c>
    </row>
    <row r="136037" spans="1:2">
      <c r="A136037" t="s">
        <v>129053</v>
      </c>
      <c r="B136037" t="s">
        <v>272919</v>
      </c>
    </row>
    <row r="136038" spans="1:2">
      <c r="A136038" t="s">
        <v>131765</v>
      </c>
      <c r="B136038" t="s">
        <v>272920</v>
      </c>
    </row>
    <row r="136039" spans="1:2">
      <c r="A136039" t="s">
        <v>131766</v>
      </c>
      <c r="B136039" t="s">
        <v>272921</v>
      </c>
    </row>
    <row r="136040" spans="1:2">
      <c r="A136040" t="s">
        <v>131767</v>
      </c>
      <c r="B136040" t="s">
        <v>272922</v>
      </c>
    </row>
    <row r="136041" spans="1:2">
      <c r="A136041" t="s">
        <v>131768</v>
      </c>
      <c r="B136041" t="s">
        <v>271432</v>
      </c>
    </row>
    <row r="136042" spans="1:2">
      <c r="A136042" t="s">
        <v>128885</v>
      </c>
      <c r="B136042" t="s">
        <v>272923</v>
      </c>
    </row>
    <row r="136043" spans="1:2">
      <c r="A136043" t="s">
        <v>131769</v>
      </c>
      <c r="B136043" t="s">
        <v>272924</v>
      </c>
    </row>
    <row r="136044" spans="1:2">
      <c r="A136044" t="s">
        <v>131770</v>
      </c>
      <c r="B136044" t="s">
        <v>272524</v>
      </c>
    </row>
    <row r="136045" spans="1:2">
      <c r="A136045" t="s">
        <v>131771</v>
      </c>
      <c r="B136045" t="s">
        <v>272925</v>
      </c>
    </row>
    <row r="136046" spans="1:2">
      <c r="A136046" t="s">
        <v>131772</v>
      </c>
      <c r="B136046" t="s">
        <v>272926</v>
      </c>
    </row>
    <row r="136047" spans="1:2">
      <c r="A136047" t="s">
        <v>131773</v>
      </c>
      <c r="B136047" t="s">
        <v>272927</v>
      </c>
    </row>
    <row r="136048" spans="1:2">
      <c r="A136048" t="s">
        <v>131774</v>
      </c>
      <c r="B136048" t="s">
        <v>272928</v>
      </c>
    </row>
    <row r="136049" spans="1:2">
      <c r="A136049" t="s">
        <v>131775</v>
      </c>
      <c r="B136049" t="s">
        <v>272929</v>
      </c>
    </row>
    <row r="136050" spans="1:2">
      <c r="A136050" t="s">
        <v>131776</v>
      </c>
      <c r="B136050" t="s">
        <v>272930</v>
      </c>
    </row>
    <row r="136051" spans="1:2">
      <c r="A136051" t="s">
        <v>131777</v>
      </c>
      <c r="B136051" t="s">
        <v>272931</v>
      </c>
    </row>
    <row r="136052" spans="1:2">
      <c r="A136052" t="s">
        <v>131778</v>
      </c>
      <c r="B136052" t="s">
        <v>272932</v>
      </c>
    </row>
    <row r="136053" spans="1:2">
      <c r="A136053" t="s">
        <v>131779</v>
      </c>
      <c r="B136053" t="s">
        <v>272933</v>
      </c>
    </row>
    <row r="136054" spans="1:2">
      <c r="A136054" t="s">
        <v>131780</v>
      </c>
      <c r="B136054" t="s">
        <v>272934</v>
      </c>
    </row>
    <row r="136055" spans="1:2">
      <c r="A136055" t="s">
        <v>131781</v>
      </c>
      <c r="B136055" t="s">
        <v>272935</v>
      </c>
    </row>
    <row r="136056" spans="1:2">
      <c r="A136056" t="s">
        <v>131782</v>
      </c>
      <c r="B136056" t="s">
        <v>272936</v>
      </c>
    </row>
    <row r="136057" spans="1:2">
      <c r="A136057" t="s">
        <v>131783</v>
      </c>
      <c r="B136057" t="s">
        <v>272937</v>
      </c>
    </row>
    <row r="136058" spans="1:2">
      <c r="A136058" t="s">
        <v>131784</v>
      </c>
      <c r="B136058" t="s">
        <v>272938</v>
      </c>
    </row>
    <row r="136059" spans="1:2">
      <c r="A136059" t="s">
        <v>131785</v>
      </c>
      <c r="B136059" t="s">
        <v>272939</v>
      </c>
    </row>
    <row r="136060" spans="1:2">
      <c r="A136060" t="s">
        <v>131786</v>
      </c>
      <c r="B136060" t="s">
        <v>272940</v>
      </c>
    </row>
    <row r="136061" spans="1:2">
      <c r="A136061" t="s">
        <v>131787</v>
      </c>
      <c r="B136061" t="s">
        <v>272941</v>
      </c>
    </row>
    <row r="136062" spans="1:2">
      <c r="A136062" t="s">
        <v>131788</v>
      </c>
      <c r="B136062" t="s">
        <v>272942</v>
      </c>
    </row>
    <row r="136063" spans="1:2">
      <c r="A136063" t="s">
        <v>131789</v>
      </c>
      <c r="B136063" t="s">
        <v>272943</v>
      </c>
    </row>
    <row r="136064" spans="1:2">
      <c r="A136064" t="s">
        <v>131790</v>
      </c>
      <c r="B136064" t="s">
        <v>272944</v>
      </c>
    </row>
    <row r="136065" spans="1:2">
      <c r="A136065" t="s">
        <v>131791</v>
      </c>
      <c r="B136065" t="s">
        <v>272945</v>
      </c>
    </row>
    <row r="136066" spans="1:2">
      <c r="A136066" t="s">
        <v>131792</v>
      </c>
      <c r="B136066" t="s">
        <v>272946</v>
      </c>
    </row>
    <row r="136067" spans="1:2">
      <c r="A136067" t="s">
        <v>131793</v>
      </c>
      <c r="B136067" t="s">
        <v>272947</v>
      </c>
    </row>
    <row r="136068" spans="1:2">
      <c r="A136068" t="s">
        <v>131794</v>
      </c>
      <c r="B136068" t="s">
        <v>272948</v>
      </c>
    </row>
    <row r="136069" spans="1:2">
      <c r="A136069" t="s">
        <v>131795</v>
      </c>
      <c r="B136069" t="s">
        <v>272949</v>
      </c>
    </row>
    <row r="136070" spans="1:2">
      <c r="A136070" t="s">
        <v>131796</v>
      </c>
      <c r="B136070" t="s">
        <v>272950</v>
      </c>
    </row>
    <row r="136071" spans="1:2">
      <c r="A136071" t="s">
        <v>131797</v>
      </c>
      <c r="B136071" t="s">
        <v>269953</v>
      </c>
    </row>
    <row r="136072" spans="1:2">
      <c r="A136072" t="s">
        <v>131798</v>
      </c>
      <c r="B136072" t="s">
        <v>272951</v>
      </c>
    </row>
    <row r="136073" spans="1:2">
      <c r="A136073" t="s">
        <v>131799</v>
      </c>
      <c r="B136073" t="s">
        <v>272952</v>
      </c>
    </row>
    <row r="136074" spans="1:2">
      <c r="A136074" t="s">
        <v>131800</v>
      </c>
      <c r="B136074" t="s">
        <v>272953</v>
      </c>
    </row>
    <row r="136075" spans="1:2">
      <c r="A136075" t="s">
        <v>131801</v>
      </c>
      <c r="B136075" t="s">
        <v>272954</v>
      </c>
    </row>
    <row r="136076" spans="1:2">
      <c r="A136076" t="s">
        <v>131802</v>
      </c>
      <c r="B136076" t="s">
        <v>272955</v>
      </c>
    </row>
    <row r="136077" spans="1:2">
      <c r="A136077" t="s">
        <v>131803</v>
      </c>
      <c r="B136077" t="s">
        <v>272956</v>
      </c>
    </row>
    <row r="136078" spans="1:2">
      <c r="A136078" t="s">
        <v>131804</v>
      </c>
      <c r="B136078" t="s">
        <v>272957</v>
      </c>
    </row>
    <row r="136079" spans="1:2">
      <c r="A136079" t="s">
        <v>131805</v>
      </c>
      <c r="B136079" t="s">
        <v>272958</v>
      </c>
    </row>
    <row r="136080" spans="1:2">
      <c r="A136080" t="s">
        <v>131806</v>
      </c>
      <c r="B136080" t="s">
        <v>272959</v>
      </c>
    </row>
    <row r="136081" spans="1:2">
      <c r="A136081" t="s">
        <v>131807</v>
      </c>
      <c r="B136081" t="s">
        <v>272960</v>
      </c>
    </row>
    <row r="136082" spans="1:2">
      <c r="A136082" t="s">
        <v>131808</v>
      </c>
      <c r="B136082" t="s">
        <v>272961</v>
      </c>
    </row>
    <row r="136083" spans="1:2">
      <c r="A136083" t="s">
        <v>131809</v>
      </c>
      <c r="B136083" t="s">
        <v>272962</v>
      </c>
    </row>
    <row r="136084" spans="1:2">
      <c r="A136084" t="s">
        <v>131810</v>
      </c>
      <c r="B136084" t="s">
        <v>272963</v>
      </c>
    </row>
    <row r="136085" spans="1:2">
      <c r="A136085" t="s">
        <v>131811</v>
      </c>
      <c r="B136085" t="s">
        <v>272964</v>
      </c>
    </row>
    <row r="136086" spans="1:2">
      <c r="A136086" t="s">
        <v>131812</v>
      </c>
      <c r="B136086" t="s">
        <v>272965</v>
      </c>
    </row>
    <row r="136087" spans="1:2">
      <c r="A136087" t="s">
        <v>131813</v>
      </c>
      <c r="B136087" t="s">
        <v>272966</v>
      </c>
    </row>
    <row r="136088" spans="1:2">
      <c r="A136088" t="s">
        <v>131814</v>
      </c>
      <c r="B136088" t="s">
        <v>272967</v>
      </c>
    </row>
    <row r="136089" spans="1:2">
      <c r="A136089" t="s">
        <v>131815</v>
      </c>
      <c r="B136089" t="s">
        <v>272968</v>
      </c>
    </row>
    <row r="136090" spans="1:2">
      <c r="A136090" t="s">
        <v>131816</v>
      </c>
      <c r="B136090" t="s">
        <v>272969</v>
      </c>
    </row>
    <row r="136091" spans="1:2">
      <c r="A136091" t="s">
        <v>131817</v>
      </c>
      <c r="B136091" t="s">
        <v>272970</v>
      </c>
    </row>
    <row r="136092" spans="1:2">
      <c r="A136092" t="s">
        <v>131818</v>
      </c>
      <c r="B136092" t="s">
        <v>272971</v>
      </c>
    </row>
    <row r="136093" spans="1:2">
      <c r="A136093" t="s">
        <v>131819</v>
      </c>
      <c r="B136093" t="s">
        <v>272972</v>
      </c>
    </row>
    <row r="136094" spans="1:2">
      <c r="A136094" t="s">
        <v>131820</v>
      </c>
      <c r="B136094" t="s">
        <v>272973</v>
      </c>
    </row>
    <row r="136095" spans="1:2">
      <c r="A136095" t="s">
        <v>131821</v>
      </c>
      <c r="B136095" t="s">
        <v>272974</v>
      </c>
    </row>
    <row r="136096" spans="1:2">
      <c r="A136096" t="s">
        <v>131822</v>
      </c>
      <c r="B136096" t="s">
        <v>272703</v>
      </c>
    </row>
    <row r="136097" spans="1:2">
      <c r="A136097" t="s">
        <v>131823</v>
      </c>
      <c r="B136097" t="s">
        <v>272975</v>
      </c>
    </row>
    <row r="136098" spans="1:2">
      <c r="A136098" t="s">
        <v>131824</v>
      </c>
      <c r="B136098" t="s">
        <v>272976</v>
      </c>
    </row>
    <row r="136099" spans="1:2">
      <c r="A136099" t="s">
        <v>131825</v>
      </c>
      <c r="B136099" t="s">
        <v>272977</v>
      </c>
    </row>
    <row r="136100" spans="1:2">
      <c r="A136100" t="s">
        <v>131826</v>
      </c>
      <c r="B136100" t="s">
        <v>272978</v>
      </c>
    </row>
    <row r="136101" spans="1:2">
      <c r="A136101" t="s">
        <v>131827</v>
      </c>
      <c r="B136101" t="s">
        <v>272979</v>
      </c>
    </row>
    <row r="136102" spans="1:2">
      <c r="A136102" t="s">
        <v>131828</v>
      </c>
      <c r="B136102" t="s">
        <v>272980</v>
      </c>
    </row>
    <row r="136103" spans="1:2">
      <c r="A136103" t="s">
        <v>131829</v>
      </c>
      <c r="B136103" t="s">
        <v>272976</v>
      </c>
    </row>
    <row r="136104" spans="1:2">
      <c r="A136104" t="s">
        <v>131830</v>
      </c>
      <c r="B136104" t="s">
        <v>272981</v>
      </c>
    </row>
    <row r="136105" spans="1:2">
      <c r="A136105" t="s">
        <v>131831</v>
      </c>
      <c r="B136105" t="s">
        <v>272370</v>
      </c>
    </row>
    <row r="136106" spans="1:2">
      <c r="A136106" t="s">
        <v>131832</v>
      </c>
      <c r="B136106" t="s">
        <v>272982</v>
      </c>
    </row>
    <row r="136107" spans="1:2">
      <c r="A136107" t="s">
        <v>131833</v>
      </c>
      <c r="B136107" t="s">
        <v>272983</v>
      </c>
    </row>
    <row r="136108" spans="1:2">
      <c r="A136108" t="s">
        <v>131834</v>
      </c>
      <c r="B136108" t="s">
        <v>272984</v>
      </c>
    </row>
    <row r="136109" spans="1:2">
      <c r="A136109" t="s">
        <v>131835</v>
      </c>
      <c r="B136109" t="s">
        <v>272985</v>
      </c>
    </row>
    <row r="136110" spans="1:2">
      <c r="A136110" t="s">
        <v>131836</v>
      </c>
      <c r="B136110" t="s">
        <v>271321</v>
      </c>
    </row>
    <row r="136111" spans="1:2">
      <c r="A136111" t="s">
        <v>131837</v>
      </c>
      <c r="B136111" t="s">
        <v>272986</v>
      </c>
    </row>
    <row r="136112" spans="1:2">
      <c r="A136112" t="s">
        <v>131838</v>
      </c>
      <c r="B136112" t="s">
        <v>272987</v>
      </c>
    </row>
    <row r="136113" spans="1:2">
      <c r="A136113" t="s">
        <v>131839</v>
      </c>
      <c r="B136113" t="s">
        <v>272988</v>
      </c>
    </row>
    <row r="136114" spans="1:2">
      <c r="A136114" t="s">
        <v>131840</v>
      </c>
      <c r="B136114" t="s">
        <v>272989</v>
      </c>
    </row>
    <row r="136115" spans="1:2">
      <c r="A136115" t="s">
        <v>131841</v>
      </c>
      <c r="B136115" t="s">
        <v>272990</v>
      </c>
    </row>
    <row r="136116" spans="1:2">
      <c r="A136116" t="s">
        <v>131842</v>
      </c>
      <c r="B136116" t="s">
        <v>272991</v>
      </c>
    </row>
    <row r="136117" spans="1:2">
      <c r="A136117" t="s">
        <v>131843</v>
      </c>
      <c r="B136117" t="s">
        <v>272992</v>
      </c>
    </row>
    <row r="136118" spans="1:2">
      <c r="A136118" t="s">
        <v>131844</v>
      </c>
      <c r="B136118" t="s">
        <v>272993</v>
      </c>
    </row>
    <row r="136119" spans="1:2">
      <c r="A136119" t="s">
        <v>131845</v>
      </c>
      <c r="B136119" t="s">
        <v>272994</v>
      </c>
    </row>
    <row r="136120" spans="1:2">
      <c r="A136120" t="s">
        <v>131846</v>
      </c>
      <c r="B136120" t="s">
        <v>272995</v>
      </c>
    </row>
    <row r="136121" spans="1:2">
      <c r="A136121" t="s">
        <v>131847</v>
      </c>
      <c r="B136121" t="s">
        <v>272996</v>
      </c>
    </row>
    <row r="136122" spans="1:2">
      <c r="A136122" t="s">
        <v>131848</v>
      </c>
      <c r="B136122" t="s">
        <v>272997</v>
      </c>
    </row>
    <row r="136123" spans="1:2">
      <c r="A136123" t="s">
        <v>131849</v>
      </c>
      <c r="B136123" t="s">
        <v>272998</v>
      </c>
    </row>
    <row r="136124" spans="1:2">
      <c r="A136124" t="s">
        <v>131850</v>
      </c>
      <c r="B136124" t="s">
        <v>272999</v>
      </c>
    </row>
    <row r="136125" spans="1:2">
      <c r="A136125" t="s">
        <v>131851</v>
      </c>
      <c r="B136125" t="s">
        <v>273000</v>
      </c>
    </row>
    <row r="136126" spans="1:2">
      <c r="A136126" t="s">
        <v>131852</v>
      </c>
      <c r="B136126" t="s">
        <v>273001</v>
      </c>
    </row>
    <row r="136127" spans="1:2">
      <c r="A136127" t="s">
        <v>131853</v>
      </c>
      <c r="B136127" t="s">
        <v>273002</v>
      </c>
    </row>
    <row r="136128" spans="1:2">
      <c r="A136128" t="s">
        <v>131854</v>
      </c>
      <c r="B136128" t="s">
        <v>273003</v>
      </c>
    </row>
    <row r="136129" spans="1:2">
      <c r="A136129" t="s">
        <v>131855</v>
      </c>
      <c r="B136129" t="s">
        <v>273004</v>
      </c>
    </row>
    <row r="136130" spans="1:2">
      <c r="A136130" t="s">
        <v>131856</v>
      </c>
      <c r="B136130" t="s">
        <v>273005</v>
      </c>
    </row>
    <row r="136131" spans="1:2">
      <c r="A136131" t="s">
        <v>131857</v>
      </c>
      <c r="B136131" t="s">
        <v>273006</v>
      </c>
    </row>
    <row r="136132" spans="1:2">
      <c r="A136132" t="s">
        <v>131858</v>
      </c>
      <c r="B136132" t="s">
        <v>273007</v>
      </c>
    </row>
    <row r="136133" spans="1:2">
      <c r="A136133" t="s">
        <v>131859</v>
      </c>
      <c r="B136133" t="s">
        <v>273008</v>
      </c>
    </row>
    <row r="136134" spans="1:2">
      <c r="A136134" t="s">
        <v>131860</v>
      </c>
      <c r="B136134" t="s">
        <v>273009</v>
      </c>
    </row>
    <row r="136135" spans="1:2">
      <c r="A136135" t="s">
        <v>131861</v>
      </c>
      <c r="B136135" t="s">
        <v>273010</v>
      </c>
    </row>
    <row r="136136" spans="1:2">
      <c r="A136136" t="s">
        <v>131862</v>
      </c>
      <c r="B136136" t="s">
        <v>273011</v>
      </c>
    </row>
    <row r="136137" spans="1:2">
      <c r="A136137" t="s">
        <v>131863</v>
      </c>
      <c r="B136137" t="s">
        <v>273012</v>
      </c>
    </row>
    <row r="136138" spans="1:2">
      <c r="A136138" t="s">
        <v>131864</v>
      </c>
      <c r="B136138" t="s">
        <v>273013</v>
      </c>
    </row>
    <row r="136139" spans="1:2">
      <c r="A136139" t="s">
        <v>131865</v>
      </c>
      <c r="B136139" t="s">
        <v>273014</v>
      </c>
    </row>
    <row r="136140" spans="1:2">
      <c r="A136140" t="s">
        <v>131866</v>
      </c>
      <c r="B136140" t="s">
        <v>273015</v>
      </c>
    </row>
    <row r="136141" spans="1:2">
      <c r="A136141" t="s">
        <v>131867</v>
      </c>
      <c r="B136141" t="s">
        <v>273016</v>
      </c>
    </row>
    <row r="136142" spans="1:2">
      <c r="A136142" t="s">
        <v>131868</v>
      </c>
      <c r="B136142" t="s">
        <v>273017</v>
      </c>
    </row>
    <row r="136143" spans="1:2">
      <c r="A136143" t="s">
        <v>128066</v>
      </c>
      <c r="B136143" t="s">
        <v>271216</v>
      </c>
    </row>
    <row r="136144" spans="1:2">
      <c r="A136144" t="s">
        <v>131869</v>
      </c>
      <c r="B136144" t="s">
        <v>273018</v>
      </c>
    </row>
    <row r="136145" spans="1:2">
      <c r="A136145" t="s">
        <v>131870</v>
      </c>
      <c r="B136145" t="s">
        <v>273019</v>
      </c>
    </row>
    <row r="136146" spans="1:2">
      <c r="A136146" t="s">
        <v>131871</v>
      </c>
      <c r="B136146" t="s">
        <v>273020</v>
      </c>
    </row>
    <row r="136147" spans="1:2">
      <c r="A136147" t="s">
        <v>131872</v>
      </c>
      <c r="B136147" t="s">
        <v>268790</v>
      </c>
    </row>
    <row r="136148" spans="1:2">
      <c r="A136148" t="s">
        <v>131873</v>
      </c>
      <c r="B136148" t="s">
        <v>273021</v>
      </c>
    </row>
    <row r="136149" spans="1:2">
      <c r="A136149" t="s">
        <v>131874</v>
      </c>
      <c r="B136149" t="s">
        <v>273022</v>
      </c>
    </row>
    <row r="136150" spans="1:2">
      <c r="A136150" t="s">
        <v>131875</v>
      </c>
      <c r="B136150" t="s">
        <v>273023</v>
      </c>
    </row>
    <row r="136151" spans="1:2">
      <c r="A136151" t="s">
        <v>131876</v>
      </c>
      <c r="B136151" t="s">
        <v>273024</v>
      </c>
    </row>
    <row r="136152" spans="1:2">
      <c r="A136152" t="s">
        <v>131877</v>
      </c>
      <c r="B136152" t="s">
        <v>273025</v>
      </c>
    </row>
    <row r="136153" spans="1:2">
      <c r="A136153" t="s">
        <v>131878</v>
      </c>
      <c r="B136153" t="s">
        <v>273026</v>
      </c>
    </row>
    <row r="136154" spans="1:2">
      <c r="A136154" t="s">
        <v>131879</v>
      </c>
      <c r="B136154" t="s">
        <v>273027</v>
      </c>
    </row>
    <row r="136155" spans="1:2">
      <c r="A136155" t="s">
        <v>131880</v>
      </c>
      <c r="B136155" t="s">
        <v>273028</v>
      </c>
    </row>
    <row r="136156" spans="1:2">
      <c r="A136156" t="s">
        <v>131881</v>
      </c>
      <c r="B136156" t="s">
        <v>273029</v>
      </c>
    </row>
    <row r="136157" spans="1:2">
      <c r="A136157" t="s">
        <v>131882</v>
      </c>
      <c r="B136157" t="s">
        <v>273030</v>
      </c>
    </row>
    <row r="136158" spans="1:2">
      <c r="A136158" t="s">
        <v>131883</v>
      </c>
      <c r="B136158" t="s">
        <v>273031</v>
      </c>
    </row>
    <row r="136159" spans="1:2">
      <c r="A136159" t="s">
        <v>131884</v>
      </c>
      <c r="B136159" t="s">
        <v>273032</v>
      </c>
    </row>
    <row r="136160" spans="1:2">
      <c r="A136160" t="s">
        <v>131885</v>
      </c>
      <c r="B136160" t="s">
        <v>273033</v>
      </c>
    </row>
    <row r="136161" spans="1:2">
      <c r="A136161" t="s">
        <v>131886</v>
      </c>
      <c r="B136161" t="s">
        <v>273034</v>
      </c>
    </row>
    <row r="136162" spans="1:2">
      <c r="A136162" t="s">
        <v>131887</v>
      </c>
      <c r="B136162" t="s">
        <v>273035</v>
      </c>
    </row>
    <row r="136163" spans="1:2">
      <c r="A136163" t="s">
        <v>131888</v>
      </c>
      <c r="B136163" t="s">
        <v>273036</v>
      </c>
    </row>
    <row r="136164" spans="1:2">
      <c r="A136164" t="s">
        <v>131889</v>
      </c>
      <c r="B136164" t="s">
        <v>273037</v>
      </c>
    </row>
    <row r="136165" spans="1:2">
      <c r="A136165" t="s">
        <v>131890</v>
      </c>
      <c r="B136165" t="s">
        <v>273038</v>
      </c>
    </row>
    <row r="136166" spans="1:2">
      <c r="A136166" t="s">
        <v>131891</v>
      </c>
      <c r="B136166" t="s">
        <v>273039</v>
      </c>
    </row>
    <row r="136167" spans="1:2">
      <c r="A136167" t="s">
        <v>131892</v>
      </c>
      <c r="B136167" t="s">
        <v>273040</v>
      </c>
    </row>
    <row r="136168" spans="1:2">
      <c r="A136168" t="s">
        <v>131893</v>
      </c>
      <c r="B136168" t="s">
        <v>273041</v>
      </c>
    </row>
    <row r="136169" spans="1:2">
      <c r="A136169" t="s">
        <v>131894</v>
      </c>
      <c r="B136169" t="s">
        <v>273042</v>
      </c>
    </row>
    <row r="136170" spans="1:2">
      <c r="A136170" t="s">
        <v>131895</v>
      </c>
      <c r="B136170" t="s">
        <v>273043</v>
      </c>
    </row>
    <row r="136171" spans="1:2">
      <c r="A136171" t="s">
        <v>131896</v>
      </c>
      <c r="B136171" t="s">
        <v>270291</v>
      </c>
    </row>
    <row r="136172" spans="1:2">
      <c r="A136172" t="s">
        <v>131897</v>
      </c>
      <c r="B136172" t="s">
        <v>273044</v>
      </c>
    </row>
    <row r="136173" spans="1:2">
      <c r="A136173" t="s">
        <v>131898</v>
      </c>
      <c r="B136173" t="s">
        <v>273045</v>
      </c>
    </row>
    <row r="136174" spans="1:2">
      <c r="A136174" t="s">
        <v>131899</v>
      </c>
      <c r="B136174" t="s">
        <v>273046</v>
      </c>
    </row>
    <row r="136175" spans="1:2">
      <c r="A136175" t="s">
        <v>131900</v>
      </c>
      <c r="B136175" t="s">
        <v>273047</v>
      </c>
    </row>
    <row r="136176" spans="1:2">
      <c r="A136176" t="s">
        <v>131901</v>
      </c>
      <c r="B136176" t="s">
        <v>273048</v>
      </c>
    </row>
    <row r="136177" spans="1:2">
      <c r="A136177" t="s">
        <v>131902</v>
      </c>
      <c r="B136177" t="s">
        <v>273049</v>
      </c>
    </row>
    <row r="136178" spans="1:2">
      <c r="A136178" t="s">
        <v>131903</v>
      </c>
      <c r="B136178" t="s">
        <v>273050</v>
      </c>
    </row>
    <row r="136179" spans="1:2">
      <c r="A136179" t="s">
        <v>131904</v>
      </c>
      <c r="B136179" t="s">
        <v>273051</v>
      </c>
    </row>
    <row r="136180" spans="1:2">
      <c r="A136180" t="s">
        <v>131905</v>
      </c>
      <c r="B136180" t="s">
        <v>273052</v>
      </c>
    </row>
    <row r="136181" spans="1:2">
      <c r="A136181" t="s">
        <v>131906</v>
      </c>
      <c r="B136181" t="s">
        <v>273053</v>
      </c>
    </row>
    <row r="136182" spans="1:2">
      <c r="A136182" t="s">
        <v>131907</v>
      </c>
      <c r="B136182" t="s">
        <v>273054</v>
      </c>
    </row>
    <row r="136183" spans="1:2">
      <c r="A136183" t="s">
        <v>131908</v>
      </c>
      <c r="B136183" t="s">
        <v>271287</v>
      </c>
    </row>
    <row r="136184" spans="1:2">
      <c r="A136184" t="s">
        <v>131909</v>
      </c>
      <c r="B136184" t="s">
        <v>273055</v>
      </c>
    </row>
    <row r="136185" spans="1:2">
      <c r="A136185" t="s">
        <v>131910</v>
      </c>
      <c r="B136185" t="s">
        <v>273056</v>
      </c>
    </row>
    <row r="136186" spans="1:2">
      <c r="A136186" t="s">
        <v>131911</v>
      </c>
      <c r="B136186" t="s">
        <v>273057</v>
      </c>
    </row>
    <row r="136187" spans="1:2">
      <c r="A136187" t="s">
        <v>131912</v>
      </c>
      <c r="B136187" t="s">
        <v>273058</v>
      </c>
    </row>
    <row r="136188" spans="1:2">
      <c r="A136188" t="s">
        <v>131913</v>
      </c>
      <c r="B136188" t="s">
        <v>273059</v>
      </c>
    </row>
    <row r="136189" spans="1:2">
      <c r="A136189" t="s">
        <v>131914</v>
      </c>
      <c r="B136189" t="s">
        <v>273060</v>
      </c>
    </row>
    <row r="136190" spans="1:2">
      <c r="A136190" t="s">
        <v>131915</v>
      </c>
      <c r="B136190" t="s">
        <v>271115</v>
      </c>
    </row>
    <row r="136191" spans="1:2">
      <c r="A136191" t="s">
        <v>131916</v>
      </c>
      <c r="B136191" t="s">
        <v>273061</v>
      </c>
    </row>
    <row r="136192" spans="1:2">
      <c r="A136192" t="s">
        <v>131917</v>
      </c>
      <c r="B136192" t="s">
        <v>273062</v>
      </c>
    </row>
    <row r="136193" spans="1:2">
      <c r="A136193" t="s">
        <v>131918</v>
      </c>
      <c r="B136193" t="s">
        <v>270918</v>
      </c>
    </row>
    <row r="136194" spans="1:2">
      <c r="A136194" t="s">
        <v>131919</v>
      </c>
      <c r="B136194" t="s">
        <v>273063</v>
      </c>
    </row>
    <row r="136195" spans="1:2">
      <c r="A136195" t="s">
        <v>131920</v>
      </c>
      <c r="B136195" t="s">
        <v>273064</v>
      </c>
    </row>
    <row r="136196" spans="1:2">
      <c r="A136196" t="s">
        <v>131921</v>
      </c>
      <c r="B136196" t="s">
        <v>273065</v>
      </c>
    </row>
    <row r="136197" spans="1:2">
      <c r="A136197" t="s">
        <v>131922</v>
      </c>
      <c r="B136197" t="s">
        <v>273066</v>
      </c>
    </row>
    <row r="136198" spans="1:2">
      <c r="A136198" t="s">
        <v>131923</v>
      </c>
      <c r="B136198" t="s">
        <v>269702</v>
      </c>
    </row>
    <row r="136199" spans="1:2">
      <c r="A136199" t="s">
        <v>131924</v>
      </c>
      <c r="B136199" t="s">
        <v>273067</v>
      </c>
    </row>
    <row r="136200" spans="1:2">
      <c r="A136200" t="s">
        <v>131925</v>
      </c>
      <c r="B136200" t="s">
        <v>273068</v>
      </c>
    </row>
    <row r="136201" spans="1:2">
      <c r="A136201" t="s">
        <v>131926</v>
      </c>
      <c r="B136201" t="s">
        <v>273069</v>
      </c>
    </row>
    <row r="136202" spans="1:2">
      <c r="A136202" t="s">
        <v>131927</v>
      </c>
      <c r="B136202" t="s">
        <v>273070</v>
      </c>
    </row>
    <row r="136203" spans="1:2">
      <c r="A136203" t="s">
        <v>131928</v>
      </c>
      <c r="B136203" t="s">
        <v>273071</v>
      </c>
    </row>
    <row r="136204" spans="1:2">
      <c r="A136204" t="s">
        <v>131929</v>
      </c>
      <c r="B136204" t="s">
        <v>273072</v>
      </c>
    </row>
    <row r="136205" spans="1:2">
      <c r="A136205" t="s">
        <v>131930</v>
      </c>
      <c r="B136205" t="s">
        <v>273073</v>
      </c>
    </row>
    <row r="136206" spans="1:2">
      <c r="A136206" t="s">
        <v>131931</v>
      </c>
      <c r="B136206" t="s">
        <v>273074</v>
      </c>
    </row>
    <row r="136207" spans="1:2">
      <c r="A136207" t="s">
        <v>131932</v>
      </c>
      <c r="B136207" t="s">
        <v>271412</v>
      </c>
    </row>
    <row r="136208" spans="1:2">
      <c r="A136208" t="s">
        <v>131933</v>
      </c>
      <c r="B136208" t="s">
        <v>273075</v>
      </c>
    </row>
    <row r="136209" spans="1:2">
      <c r="A136209" t="s">
        <v>131934</v>
      </c>
      <c r="B136209" t="s">
        <v>273076</v>
      </c>
    </row>
    <row r="136210" spans="1:2">
      <c r="A136210" t="s">
        <v>131935</v>
      </c>
      <c r="B136210" t="s">
        <v>273077</v>
      </c>
    </row>
    <row r="136211" spans="1:2">
      <c r="A136211" t="s">
        <v>131936</v>
      </c>
      <c r="B136211" t="s">
        <v>273078</v>
      </c>
    </row>
    <row r="136212" spans="1:2">
      <c r="A136212" t="s">
        <v>131937</v>
      </c>
      <c r="B136212" t="s">
        <v>273079</v>
      </c>
    </row>
    <row r="136213" spans="1:2">
      <c r="A136213" t="s">
        <v>131938</v>
      </c>
      <c r="B136213" t="s">
        <v>273080</v>
      </c>
    </row>
    <row r="136214" spans="1:2">
      <c r="A136214" t="s">
        <v>131939</v>
      </c>
      <c r="B136214" t="s">
        <v>273081</v>
      </c>
    </row>
    <row r="136215" spans="1:2">
      <c r="A136215" t="s">
        <v>131940</v>
      </c>
      <c r="B136215" t="s">
        <v>271908</v>
      </c>
    </row>
    <row r="136216" spans="1:2">
      <c r="A136216" t="s">
        <v>131941</v>
      </c>
      <c r="B136216" t="s">
        <v>273082</v>
      </c>
    </row>
    <row r="136217" spans="1:2">
      <c r="A136217" t="s">
        <v>131942</v>
      </c>
      <c r="B136217" t="s">
        <v>273083</v>
      </c>
    </row>
    <row r="136218" spans="1:2">
      <c r="A136218" t="s">
        <v>131943</v>
      </c>
      <c r="B136218" t="s">
        <v>273084</v>
      </c>
    </row>
    <row r="136219" spans="1:2">
      <c r="A136219" t="s">
        <v>131944</v>
      </c>
      <c r="B136219" t="s">
        <v>273085</v>
      </c>
    </row>
    <row r="136220" spans="1:2">
      <c r="A136220" t="s">
        <v>131945</v>
      </c>
      <c r="B136220" t="s">
        <v>273086</v>
      </c>
    </row>
    <row r="136221" spans="1:2">
      <c r="A136221" t="s">
        <v>131946</v>
      </c>
      <c r="B136221" t="s">
        <v>273087</v>
      </c>
    </row>
    <row r="136222" spans="1:2">
      <c r="A136222" t="s">
        <v>131947</v>
      </c>
      <c r="B136222" t="s">
        <v>273088</v>
      </c>
    </row>
    <row r="136223" spans="1:2">
      <c r="A136223" t="s">
        <v>131948</v>
      </c>
      <c r="B136223" t="s">
        <v>273089</v>
      </c>
    </row>
    <row r="136224" spans="1:2">
      <c r="A136224" t="s">
        <v>131949</v>
      </c>
      <c r="B136224" t="s">
        <v>270722</v>
      </c>
    </row>
    <row r="136225" spans="1:2">
      <c r="A136225" t="s">
        <v>131950</v>
      </c>
      <c r="B136225" t="s">
        <v>273090</v>
      </c>
    </row>
    <row r="136226" spans="1:2">
      <c r="A136226" t="s">
        <v>131951</v>
      </c>
      <c r="B136226" t="s">
        <v>273091</v>
      </c>
    </row>
    <row r="136227" spans="1:2">
      <c r="A136227" t="s">
        <v>131952</v>
      </c>
      <c r="B136227" t="s">
        <v>273092</v>
      </c>
    </row>
    <row r="136228" spans="1:2">
      <c r="A136228" t="s">
        <v>131953</v>
      </c>
      <c r="B136228" t="s">
        <v>273093</v>
      </c>
    </row>
    <row r="136229" spans="1:2">
      <c r="A136229" t="s">
        <v>131954</v>
      </c>
      <c r="B136229" t="s">
        <v>273094</v>
      </c>
    </row>
    <row r="136230" spans="1:2">
      <c r="A136230" t="s">
        <v>131955</v>
      </c>
      <c r="B136230" t="s">
        <v>273095</v>
      </c>
    </row>
    <row r="136231" spans="1:2">
      <c r="A136231" t="s">
        <v>131956</v>
      </c>
      <c r="B136231" t="s">
        <v>273096</v>
      </c>
    </row>
    <row r="136232" spans="1:2">
      <c r="A136232" t="s">
        <v>131957</v>
      </c>
      <c r="B136232" t="s">
        <v>273097</v>
      </c>
    </row>
    <row r="136233" spans="1:2">
      <c r="A136233" t="s">
        <v>131958</v>
      </c>
      <c r="B136233" t="s">
        <v>273098</v>
      </c>
    </row>
    <row r="136234" spans="1:2">
      <c r="A136234" t="s">
        <v>131959</v>
      </c>
      <c r="B136234" t="s">
        <v>273099</v>
      </c>
    </row>
    <row r="136235" spans="1:2">
      <c r="A136235" t="s">
        <v>131960</v>
      </c>
      <c r="B136235" t="s">
        <v>273100</v>
      </c>
    </row>
    <row r="136236" spans="1:2">
      <c r="A136236" t="s">
        <v>131961</v>
      </c>
      <c r="B136236" t="s">
        <v>273101</v>
      </c>
    </row>
    <row r="136237" spans="1:2">
      <c r="A136237" t="s">
        <v>131962</v>
      </c>
      <c r="B136237" t="s">
        <v>273102</v>
      </c>
    </row>
    <row r="136238" spans="1:2">
      <c r="A136238" t="s">
        <v>131963</v>
      </c>
      <c r="B136238" t="s">
        <v>273103</v>
      </c>
    </row>
    <row r="136239" spans="1:2">
      <c r="A136239" t="s">
        <v>131964</v>
      </c>
      <c r="B136239" t="s">
        <v>273104</v>
      </c>
    </row>
    <row r="136240" spans="1:2">
      <c r="A136240" t="s">
        <v>131965</v>
      </c>
      <c r="B136240" t="s">
        <v>273105</v>
      </c>
    </row>
    <row r="136241" spans="1:2">
      <c r="A136241" t="s">
        <v>131966</v>
      </c>
      <c r="B136241" t="s">
        <v>273106</v>
      </c>
    </row>
    <row r="136242" spans="1:2">
      <c r="A136242" t="s">
        <v>131967</v>
      </c>
      <c r="B136242" t="s">
        <v>272881</v>
      </c>
    </row>
    <row r="136243" spans="1:2">
      <c r="A136243" t="s">
        <v>131968</v>
      </c>
      <c r="B136243" t="s">
        <v>273107</v>
      </c>
    </row>
    <row r="136244" spans="1:2">
      <c r="A136244" t="s">
        <v>131969</v>
      </c>
      <c r="B136244" t="s">
        <v>273108</v>
      </c>
    </row>
    <row r="136245" spans="1:2">
      <c r="A136245" t="s">
        <v>131970</v>
      </c>
      <c r="B136245" t="s">
        <v>273109</v>
      </c>
    </row>
    <row r="136246" spans="1:2">
      <c r="A136246" t="s">
        <v>131971</v>
      </c>
      <c r="B136246" t="s">
        <v>273110</v>
      </c>
    </row>
    <row r="136247" spans="1:2">
      <c r="A136247" t="s">
        <v>131972</v>
      </c>
      <c r="B136247" t="s">
        <v>273111</v>
      </c>
    </row>
    <row r="136248" spans="1:2">
      <c r="A136248" t="s">
        <v>131973</v>
      </c>
      <c r="B136248" t="s">
        <v>273112</v>
      </c>
    </row>
    <row r="136249" spans="1:2">
      <c r="A136249" t="s">
        <v>131974</v>
      </c>
      <c r="B136249" t="s">
        <v>268625</v>
      </c>
    </row>
    <row r="136250" spans="1:2">
      <c r="A136250" t="s">
        <v>131975</v>
      </c>
      <c r="B136250" t="s">
        <v>273113</v>
      </c>
    </row>
    <row r="136251" spans="1:2">
      <c r="A136251" t="s">
        <v>131976</v>
      </c>
      <c r="B136251" t="s">
        <v>273114</v>
      </c>
    </row>
    <row r="136252" spans="1:2">
      <c r="A136252" t="s">
        <v>131977</v>
      </c>
      <c r="B136252" t="s">
        <v>273115</v>
      </c>
    </row>
    <row r="136253" spans="1:2">
      <c r="A136253" t="s">
        <v>131978</v>
      </c>
      <c r="B136253" t="s">
        <v>273116</v>
      </c>
    </row>
    <row r="136254" spans="1:2">
      <c r="A136254" t="s">
        <v>131979</v>
      </c>
      <c r="B136254" t="s">
        <v>269106</v>
      </c>
    </row>
    <row r="136255" spans="1:2">
      <c r="A136255" t="s">
        <v>131980</v>
      </c>
      <c r="B136255" t="s">
        <v>273117</v>
      </c>
    </row>
    <row r="136256" spans="1:2">
      <c r="A136256" t="s">
        <v>131981</v>
      </c>
      <c r="B136256" t="s">
        <v>273118</v>
      </c>
    </row>
    <row r="136257" spans="1:2">
      <c r="A136257" t="s">
        <v>131982</v>
      </c>
      <c r="B136257" t="s">
        <v>273119</v>
      </c>
    </row>
    <row r="136258" spans="1:2">
      <c r="A136258" t="s">
        <v>131983</v>
      </c>
      <c r="B136258" t="s">
        <v>273120</v>
      </c>
    </row>
    <row r="136259" spans="1:2">
      <c r="A136259" t="s">
        <v>131984</v>
      </c>
      <c r="B136259" t="s">
        <v>273121</v>
      </c>
    </row>
    <row r="136260" spans="1:2">
      <c r="A136260" t="s">
        <v>131985</v>
      </c>
      <c r="B136260" t="s">
        <v>273122</v>
      </c>
    </row>
    <row r="136261" spans="1:2">
      <c r="A136261" t="s">
        <v>131986</v>
      </c>
      <c r="B136261" t="s">
        <v>273123</v>
      </c>
    </row>
    <row r="136262" spans="1:2">
      <c r="A136262" t="s">
        <v>131987</v>
      </c>
      <c r="B136262" t="s">
        <v>273124</v>
      </c>
    </row>
    <row r="136263" spans="1:2">
      <c r="A136263" t="s">
        <v>131988</v>
      </c>
      <c r="B136263" t="s">
        <v>273125</v>
      </c>
    </row>
    <row r="136264" spans="1:2">
      <c r="A136264" t="s">
        <v>131989</v>
      </c>
      <c r="B136264" t="s">
        <v>273126</v>
      </c>
    </row>
    <row r="136265" spans="1:2">
      <c r="A136265" t="s">
        <v>131990</v>
      </c>
      <c r="B136265" t="s">
        <v>270270</v>
      </c>
    </row>
    <row r="136266" spans="1:2">
      <c r="A136266" t="s">
        <v>131991</v>
      </c>
      <c r="B136266" t="s">
        <v>273127</v>
      </c>
    </row>
    <row r="136267" spans="1:2">
      <c r="A136267" t="s">
        <v>131992</v>
      </c>
      <c r="B136267" t="s">
        <v>273128</v>
      </c>
    </row>
    <row r="136268" spans="1:2">
      <c r="A136268" t="s">
        <v>131993</v>
      </c>
      <c r="B136268" t="s">
        <v>273129</v>
      </c>
    </row>
    <row r="136269" spans="1:2">
      <c r="A136269" t="s">
        <v>131994</v>
      </c>
      <c r="B136269" t="s">
        <v>273130</v>
      </c>
    </row>
    <row r="136270" spans="1:2">
      <c r="A136270" t="s">
        <v>131995</v>
      </c>
      <c r="B136270" t="s">
        <v>273131</v>
      </c>
    </row>
    <row r="136271" spans="1:2">
      <c r="A136271" t="s">
        <v>131996</v>
      </c>
      <c r="B136271" t="s">
        <v>273132</v>
      </c>
    </row>
    <row r="136272" spans="1:2">
      <c r="A136272" t="s">
        <v>131997</v>
      </c>
      <c r="B136272" t="s">
        <v>273133</v>
      </c>
    </row>
    <row r="136273" spans="1:2">
      <c r="A136273" t="s">
        <v>131998</v>
      </c>
      <c r="B136273" t="s">
        <v>273134</v>
      </c>
    </row>
    <row r="136274" spans="1:2">
      <c r="A136274" t="s">
        <v>131999</v>
      </c>
      <c r="B136274" t="s">
        <v>268410</v>
      </c>
    </row>
    <row r="136275" spans="1:2">
      <c r="A136275" t="s">
        <v>132000</v>
      </c>
      <c r="B136275" t="s">
        <v>273135</v>
      </c>
    </row>
    <row r="136276" spans="1:2">
      <c r="A136276" t="s">
        <v>132001</v>
      </c>
      <c r="B136276" t="s">
        <v>273136</v>
      </c>
    </row>
    <row r="136277" spans="1:2">
      <c r="A136277" t="s">
        <v>132002</v>
      </c>
      <c r="B136277" t="s">
        <v>273137</v>
      </c>
    </row>
    <row r="136278" spans="1:2">
      <c r="A136278" t="s">
        <v>132003</v>
      </c>
      <c r="B136278" t="s">
        <v>273138</v>
      </c>
    </row>
    <row r="136279" spans="1:2">
      <c r="A136279" t="s">
        <v>132004</v>
      </c>
      <c r="B136279" t="s">
        <v>273139</v>
      </c>
    </row>
    <row r="136280" spans="1:2">
      <c r="A136280" t="s">
        <v>132005</v>
      </c>
      <c r="B136280" t="s">
        <v>273140</v>
      </c>
    </row>
    <row r="136281" spans="1:2">
      <c r="A136281" t="s">
        <v>132006</v>
      </c>
      <c r="B136281" t="s">
        <v>273141</v>
      </c>
    </row>
    <row r="136282" spans="1:2">
      <c r="A136282" t="s">
        <v>132007</v>
      </c>
      <c r="B136282" t="s">
        <v>273142</v>
      </c>
    </row>
    <row r="136283" spans="1:2">
      <c r="A136283" t="s">
        <v>132008</v>
      </c>
      <c r="B136283" t="s">
        <v>273143</v>
      </c>
    </row>
    <row r="136284" spans="1:2">
      <c r="A136284" t="s">
        <v>132009</v>
      </c>
      <c r="B136284" t="s">
        <v>273144</v>
      </c>
    </row>
    <row r="136285" spans="1:2">
      <c r="A136285" t="s">
        <v>132010</v>
      </c>
      <c r="B136285" t="s">
        <v>271114</v>
      </c>
    </row>
    <row r="136286" spans="1:2">
      <c r="A136286" t="s">
        <v>132011</v>
      </c>
      <c r="B136286" t="s">
        <v>273145</v>
      </c>
    </row>
    <row r="136287" spans="1:2">
      <c r="A136287" t="s">
        <v>132012</v>
      </c>
      <c r="B136287" t="s">
        <v>273146</v>
      </c>
    </row>
    <row r="136288" spans="1:2">
      <c r="A136288" t="s">
        <v>132013</v>
      </c>
      <c r="B136288" t="s">
        <v>273147</v>
      </c>
    </row>
    <row r="136289" spans="1:2">
      <c r="A136289" t="s">
        <v>132014</v>
      </c>
      <c r="B136289" t="s">
        <v>269928</v>
      </c>
    </row>
    <row r="136290" spans="1:2">
      <c r="A136290" t="s">
        <v>132015</v>
      </c>
      <c r="B136290" t="s">
        <v>273148</v>
      </c>
    </row>
    <row r="136291" spans="1:2">
      <c r="A136291" t="s">
        <v>132016</v>
      </c>
      <c r="B136291" t="s">
        <v>273149</v>
      </c>
    </row>
    <row r="136292" spans="1:2">
      <c r="A136292" t="s">
        <v>132017</v>
      </c>
      <c r="B136292" t="s">
        <v>273150</v>
      </c>
    </row>
    <row r="136293" spans="1:2">
      <c r="A136293" t="s">
        <v>132018</v>
      </c>
      <c r="B136293" t="s">
        <v>273151</v>
      </c>
    </row>
    <row r="136294" spans="1:2">
      <c r="A136294" t="s">
        <v>132019</v>
      </c>
      <c r="B136294" t="s">
        <v>273152</v>
      </c>
    </row>
    <row r="136295" spans="1:2">
      <c r="A136295" t="s">
        <v>132020</v>
      </c>
      <c r="B136295" t="s">
        <v>269225</v>
      </c>
    </row>
    <row r="136296" spans="1:2">
      <c r="A136296" t="s">
        <v>132021</v>
      </c>
      <c r="B136296" t="s">
        <v>273153</v>
      </c>
    </row>
    <row r="136297" spans="1:2">
      <c r="A136297" t="s">
        <v>132022</v>
      </c>
      <c r="B136297" t="s">
        <v>273154</v>
      </c>
    </row>
    <row r="136298" spans="1:2">
      <c r="A136298" t="s">
        <v>132023</v>
      </c>
      <c r="B136298" t="s">
        <v>273155</v>
      </c>
    </row>
    <row r="136299" spans="1:2">
      <c r="A136299" t="s">
        <v>132024</v>
      </c>
      <c r="B136299" t="s">
        <v>272482</v>
      </c>
    </row>
    <row r="136300" spans="1:2">
      <c r="A136300" t="s">
        <v>132025</v>
      </c>
      <c r="B136300" t="s">
        <v>273156</v>
      </c>
    </row>
    <row r="136301" spans="1:2">
      <c r="A136301" t="s">
        <v>132026</v>
      </c>
      <c r="B136301" t="s">
        <v>273157</v>
      </c>
    </row>
    <row r="136302" spans="1:2">
      <c r="A136302" t="s">
        <v>132027</v>
      </c>
      <c r="B136302" t="s">
        <v>273158</v>
      </c>
    </row>
    <row r="136303" spans="1:2">
      <c r="A136303" t="s">
        <v>132028</v>
      </c>
      <c r="B136303" t="s">
        <v>273159</v>
      </c>
    </row>
    <row r="136304" spans="1:2">
      <c r="A136304" t="s">
        <v>132029</v>
      </c>
      <c r="B136304" t="s">
        <v>273160</v>
      </c>
    </row>
    <row r="136305" spans="1:2">
      <c r="A136305" t="s">
        <v>132030</v>
      </c>
      <c r="B136305" t="s">
        <v>273161</v>
      </c>
    </row>
    <row r="136306" spans="1:2">
      <c r="A136306" t="s">
        <v>132031</v>
      </c>
      <c r="B136306" t="s">
        <v>273162</v>
      </c>
    </row>
    <row r="136307" spans="1:2">
      <c r="A136307" t="s">
        <v>132032</v>
      </c>
      <c r="B136307" t="s">
        <v>273163</v>
      </c>
    </row>
    <row r="136308" spans="1:2">
      <c r="A136308" t="s">
        <v>132033</v>
      </c>
      <c r="B136308" t="s">
        <v>273164</v>
      </c>
    </row>
    <row r="136309" spans="1:2">
      <c r="A136309" t="s">
        <v>132034</v>
      </c>
      <c r="B136309" t="s">
        <v>273165</v>
      </c>
    </row>
    <row r="136310" spans="1:2">
      <c r="A136310" t="s">
        <v>132035</v>
      </c>
      <c r="B136310" t="s">
        <v>273166</v>
      </c>
    </row>
    <row r="136311" spans="1:2">
      <c r="A136311" t="s">
        <v>132036</v>
      </c>
      <c r="B136311" t="s">
        <v>273167</v>
      </c>
    </row>
    <row r="136312" spans="1:2">
      <c r="A136312" t="s">
        <v>132037</v>
      </c>
      <c r="B136312" t="s">
        <v>273168</v>
      </c>
    </row>
    <row r="136313" spans="1:2">
      <c r="A136313" t="s">
        <v>132038</v>
      </c>
      <c r="B136313" t="s">
        <v>273169</v>
      </c>
    </row>
    <row r="136314" spans="1:2">
      <c r="A136314" t="s">
        <v>132039</v>
      </c>
      <c r="B136314" t="s">
        <v>273170</v>
      </c>
    </row>
    <row r="136315" spans="1:2">
      <c r="A136315" t="s">
        <v>132040</v>
      </c>
      <c r="B136315" t="s">
        <v>273171</v>
      </c>
    </row>
    <row r="136316" spans="1:2">
      <c r="A136316" t="s">
        <v>132041</v>
      </c>
      <c r="B136316" t="s">
        <v>273172</v>
      </c>
    </row>
    <row r="136317" spans="1:2">
      <c r="A136317" t="s">
        <v>132042</v>
      </c>
      <c r="B136317" t="s">
        <v>273173</v>
      </c>
    </row>
    <row r="136318" spans="1:2">
      <c r="A136318" t="s">
        <v>132043</v>
      </c>
      <c r="B136318" t="s">
        <v>273174</v>
      </c>
    </row>
    <row r="136319" spans="1:2">
      <c r="A136319" t="s">
        <v>132044</v>
      </c>
      <c r="B136319" t="s">
        <v>273175</v>
      </c>
    </row>
    <row r="136320" spans="1:2">
      <c r="A136320" t="s">
        <v>132045</v>
      </c>
      <c r="B136320" t="s">
        <v>273176</v>
      </c>
    </row>
    <row r="136321" spans="1:2">
      <c r="A136321" t="s">
        <v>132046</v>
      </c>
      <c r="B136321" t="s">
        <v>273177</v>
      </c>
    </row>
    <row r="136322" spans="1:2">
      <c r="A136322" t="s">
        <v>132047</v>
      </c>
      <c r="B136322" t="s">
        <v>273178</v>
      </c>
    </row>
    <row r="136323" spans="1:2">
      <c r="A136323" t="s">
        <v>132048</v>
      </c>
      <c r="B136323" t="s">
        <v>273179</v>
      </c>
    </row>
    <row r="136324" spans="1:2">
      <c r="A136324" t="s">
        <v>132049</v>
      </c>
      <c r="B136324" t="s">
        <v>273180</v>
      </c>
    </row>
    <row r="136325" spans="1:2">
      <c r="A136325" t="s">
        <v>132050</v>
      </c>
      <c r="B136325" t="s">
        <v>273181</v>
      </c>
    </row>
    <row r="136326" spans="1:2">
      <c r="A136326" t="s">
        <v>132051</v>
      </c>
      <c r="B136326" t="s">
        <v>273182</v>
      </c>
    </row>
    <row r="136327" spans="1:2">
      <c r="A136327" t="s">
        <v>132052</v>
      </c>
      <c r="B136327" t="s">
        <v>273183</v>
      </c>
    </row>
    <row r="136328" spans="1:2">
      <c r="A136328" t="s">
        <v>132053</v>
      </c>
      <c r="B136328" t="s">
        <v>273184</v>
      </c>
    </row>
    <row r="136329" spans="1:2">
      <c r="A136329" t="s">
        <v>132054</v>
      </c>
      <c r="B136329" t="s">
        <v>273185</v>
      </c>
    </row>
    <row r="136330" spans="1:2">
      <c r="A136330" t="s">
        <v>132055</v>
      </c>
      <c r="B136330" t="s">
        <v>273186</v>
      </c>
    </row>
    <row r="136331" spans="1:2">
      <c r="A136331" t="s">
        <v>132056</v>
      </c>
      <c r="B136331" t="s">
        <v>273187</v>
      </c>
    </row>
    <row r="136332" spans="1:2">
      <c r="A136332" t="s">
        <v>132057</v>
      </c>
      <c r="B136332" t="s">
        <v>273188</v>
      </c>
    </row>
    <row r="136333" spans="1:2">
      <c r="A136333" t="s">
        <v>132058</v>
      </c>
      <c r="B136333" t="s">
        <v>273189</v>
      </c>
    </row>
    <row r="136334" spans="1:2">
      <c r="A136334" t="s">
        <v>130854</v>
      </c>
      <c r="B136334" t="s">
        <v>273190</v>
      </c>
    </row>
    <row r="136335" spans="1:2">
      <c r="A136335" t="s">
        <v>132059</v>
      </c>
      <c r="B136335" t="s">
        <v>273191</v>
      </c>
    </row>
    <row r="136336" spans="1:2">
      <c r="A136336" t="s">
        <v>132060</v>
      </c>
      <c r="B136336" t="s">
        <v>273192</v>
      </c>
    </row>
    <row r="136337" spans="1:2">
      <c r="A136337" t="s">
        <v>132061</v>
      </c>
      <c r="B136337" t="s">
        <v>273193</v>
      </c>
    </row>
    <row r="136338" spans="1:2">
      <c r="A136338" t="s">
        <v>132062</v>
      </c>
      <c r="B136338" t="s">
        <v>273194</v>
      </c>
    </row>
    <row r="136339" spans="1:2">
      <c r="A136339" t="s">
        <v>132063</v>
      </c>
      <c r="B136339" t="s">
        <v>273195</v>
      </c>
    </row>
    <row r="136340" spans="1:2">
      <c r="A136340" t="s">
        <v>132064</v>
      </c>
      <c r="B136340" t="s">
        <v>273196</v>
      </c>
    </row>
    <row r="136341" spans="1:2">
      <c r="A136341" t="s">
        <v>132065</v>
      </c>
      <c r="B136341" t="s">
        <v>273197</v>
      </c>
    </row>
    <row r="136342" spans="1:2">
      <c r="A136342" t="s">
        <v>132066</v>
      </c>
      <c r="B136342" t="s">
        <v>273198</v>
      </c>
    </row>
    <row r="136343" spans="1:2">
      <c r="A136343" t="s">
        <v>132067</v>
      </c>
      <c r="B136343" t="s">
        <v>273199</v>
      </c>
    </row>
    <row r="136344" spans="1:2">
      <c r="A136344" t="s">
        <v>132068</v>
      </c>
      <c r="B136344" t="s">
        <v>273200</v>
      </c>
    </row>
    <row r="136345" spans="1:2">
      <c r="A136345" t="s">
        <v>132069</v>
      </c>
      <c r="B136345" t="s">
        <v>273201</v>
      </c>
    </row>
    <row r="136346" spans="1:2">
      <c r="A136346" t="s">
        <v>132070</v>
      </c>
      <c r="B136346" t="s">
        <v>273202</v>
      </c>
    </row>
    <row r="136347" spans="1:2">
      <c r="A136347" t="s">
        <v>132071</v>
      </c>
      <c r="B136347" t="s">
        <v>270539</v>
      </c>
    </row>
    <row r="136348" spans="1:2">
      <c r="A136348" t="s">
        <v>132072</v>
      </c>
      <c r="B136348" t="s">
        <v>273203</v>
      </c>
    </row>
    <row r="136349" spans="1:2">
      <c r="A136349" t="s">
        <v>132073</v>
      </c>
      <c r="B136349" t="s">
        <v>273204</v>
      </c>
    </row>
    <row r="136350" spans="1:2">
      <c r="A136350" t="s">
        <v>132074</v>
      </c>
      <c r="B136350" t="s">
        <v>273205</v>
      </c>
    </row>
    <row r="136351" spans="1:2">
      <c r="A136351" t="s">
        <v>132075</v>
      </c>
      <c r="B136351" t="s">
        <v>273206</v>
      </c>
    </row>
    <row r="136352" spans="1:2">
      <c r="A136352" t="s">
        <v>132076</v>
      </c>
      <c r="B136352" t="s">
        <v>273207</v>
      </c>
    </row>
    <row r="136353" spans="1:2">
      <c r="A136353" t="s">
        <v>132077</v>
      </c>
      <c r="B136353" t="s">
        <v>273208</v>
      </c>
    </row>
    <row r="136354" spans="1:2">
      <c r="A136354" t="s">
        <v>132078</v>
      </c>
      <c r="B136354" t="s">
        <v>273209</v>
      </c>
    </row>
    <row r="136355" spans="1:2">
      <c r="A136355" t="s">
        <v>132079</v>
      </c>
      <c r="B136355" t="s">
        <v>273210</v>
      </c>
    </row>
    <row r="136356" spans="1:2">
      <c r="A136356" t="s">
        <v>132080</v>
      </c>
      <c r="B136356" t="s">
        <v>273211</v>
      </c>
    </row>
    <row r="136357" spans="1:2">
      <c r="A136357" t="s">
        <v>132081</v>
      </c>
      <c r="B136357" t="s">
        <v>268319</v>
      </c>
    </row>
    <row r="136358" spans="1:2">
      <c r="A136358" t="s">
        <v>132082</v>
      </c>
      <c r="B136358" t="s">
        <v>273212</v>
      </c>
    </row>
    <row r="136359" spans="1:2">
      <c r="A136359" t="s">
        <v>132083</v>
      </c>
      <c r="B136359" t="s">
        <v>273213</v>
      </c>
    </row>
    <row r="136360" spans="1:2">
      <c r="A136360" t="s">
        <v>132084</v>
      </c>
      <c r="B136360" t="s">
        <v>273214</v>
      </c>
    </row>
    <row r="136361" spans="1:2">
      <c r="A136361" t="s">
        <v>132085</v>
      </c>
      <c r="B136361" t="s">
        <v>273215</v>
      </c>
    </row>
    <row r="136362" spans="1:2">
      <c r="A136362" t="s">
        <v>132086</v>
      </c>
      <c r="B136362" t="s">
        <v>273216</v>
      </c>
    </row>
    <row r="136363" spans="1:2">
      <c r="A136363" t="s">
        <v>132087</v>
      </c>
      <c r="B136363" t="s">
        <v>273217</v>
      </c>
    </row>
    <row r="136364" spans="1:2">
      <c r="A136364" t="s">
        <v>132088</v>
      </c>
      <c r="B136364" t="s">
        <v>273218</v>
      </c>
    </row>
    <row r="136365" spans="1:2">
      <c r="A136365" t="s">
        <v>132089</v>
      </c>
      <c r="B136365" t="s">
        <v>273219</v>
      </c>
    </row>
    <row r="136366" spans="1:2">
      <c r="A136366" t="s">
        <v>132090</v>
      </c>
      <c r="B136366" t="s">
        <v>273220</v>
      </c>
    </row>
    <row r="136367" spans="1:2">
      <c r="A136367" t="s">
        <v>132091</v>
      </c>
      <c r="B136367" t="s">
        <v>273221</v>
      </c>
    </row>
    <row r="136368" spans="1:2">
      <c r="A136368" t="s">
        <v>132092</v>
      </c>
      <c r="B136368" t="s">
        <v>273222</v>
      </c>
    </row>
    <row r="136369" spans="1:2">
      <c r="A136369" t="s">
        <v>132093</v>
      </c>
      <c r="B136369" t="s">
        <v>273223</v>
      </c>
    </row>
    <row r="136370" spans="1:2">
      <c r="A136370" t="s">
        <v>132094</v>
      </c>
      <c r="B136370" t="s">
        <v>273224</v>
      </c>
    </row>
    <row r="136371" spans="1:2">
      <c r="A136371" t="s">
        <v>132095</v>
      </c>
      <c r="B136371" t="s">
        <v>273225</v>
      </c>
    </row>
    <row r="136372" spans="1:2">
      <c r="A136372" t="s">
        <v>132096</v>
      </c>
      <c r="B136372" t="s">
        <v>273226</v>
      </c>
    </row>
    <row r="136373" spans="1:2">
      <c r="A136373" t="s">
        <v>132097</v>
      </c>
      <c r="B136373" t="s">
        <v>273227</v>
      </c>
    </row>
    <row r="136374" spans="1:2">
      <c r="A136374" t="s">
        <v>132098</v>
      </c>
      <c r="B136374" t="s">
        <v>273228</v>
      </c>
    </row>
    <row r="136375" spans="1:2">
      <c r="A136375" t="s">
        <v>132099</v>
      </c>
      <c r="B136375" t="s">
        <v>268444</v>
      </c>
    </row>
    <row r="136376" spans="1:2">
      <c r="A136376" t="s">
        <v>132100</v>
      </c>
      <c r="B136376" t="s">
        <v>273229</v>
      </c>
    </row>
    <row r="136377" spans="1:2">
      <c r="A136377" t="s">
        <v>132101</v>
      </c>
      <c r="B136377" t="s">
        <v>269853</v>
      </c>
    </row>
    <row r="136378" spans="1:2">
      <c r="A136378" t="s">
        <v>132102</v>
      </c>
      <c r="B136378" t="s">
        <v>273230</v>
      </c>
    </row>
    <row r="136379" spans="1:2">
      <c r="A136379" t="s">
        <v>132103</v>
      </c>
      <c r="B136379" t="s">
        <v>273231</v>
      </c>
    </row>
    <row r="136380" spans="1:2">
      <c r="A136380" t="s">
        <v>132104</v>
      </c>
      <c r="B136380" t="s">
        <v>273232</v>
      </c>
    </row>
    <row r="136381" spans="1:2">
      <c r="A136381" t="s">
        <v>132105</v>
      </c>
      <c r="B136381" t="s">
        <v>273233</v>
      </c>
    </row>
    <row r="136382" spans="1:2">
      <c r="A136382" t="s">
        <v>132106</v>
      </c>
      <c r="B136382" t="s">
        <v>273234</v>
      </c>
    </row>
    <row r="136383" spans="1:2">
      <c r="A136383" t="s">
        <v>132107</v>
      </c>
      <c r="B136383" t="s">
        <v>273235</v>
      </c>
    </row>
    <row r="136384" spans="1:2">
      <c r="A136384" t="s">
        <v>132108</v>
      </c>
      <c r="B136384" t="s">
        <v>273236</v>
      </c>
    </row>
    <row r="136385" spans="1:2">
      <c r="A136385" t="s">
        <v>132109</v>
      </c>
      <c r="B136385" t="s">
        <v>273237</v>
      </c>
    </row>
    <row r="136386" spans="1:2">
      <c r="A136386" t="s">
        <v>132110</v>
      </c>
      <c r="B136386" t="s">
        <v>273238</v>
      </c>
    </row>
    <row r="136387" spans="1:2">
      <c r="A136387" t="s">
        <v>132111</v>
      </c>
      <c r="B136387" t="s">
        <v>273239</v>
      </c>
    </row>
    <row r="136388" spans="1:2">
      <c r="A136388" t="s">
        <v>132112</v>
      </c>
      <c r="B136388" t="s">
        <v>273240</v>
      </c>
    </row>
    <row r="136389" spans="1:2">
      <c r="A136389" t="s">
        <v>132113</v>
      </c>
      <c r="B136389" t="s">
        <v>273241</v>
      </c>
    </row>
    <row r="136390" spans="1:2">
      <c r="A136390" t="s">
        <v>132114</v>
      </c>
      <c r="B136390" t="s">
        <v>273242</v>
      </c>
    </row>
    <row r="136391" spans="1:2">
      <c r="A136391" t="s">
        <v>132115</v>
      </c>
      <c r="B136391" t="s">
        <v>273243</v>
      </c>
    </row>
    <row r="136392" spans="1:2">
      <c r="A136392" t="s">
        <v>132116</v>
      </c>
      <c r="B136392" t="s">
        <v>273244</v>
      </c>
    </row>
    <row r="136393" spans="1:2">
      <c r="A136393" t="s">
        <v>132117</v>
      </c>
      <c r="B136393" t="s">
        <v>273245</v>
      </c>
    </row>
    <row r="136394" spans="1:2">
      <c r="A136394" t="s">
        <v>132118</v>
      </c>
      <c r="B136394" t="s">
        <v>273246</v>
      </c>
    </row>
    <row r="136395" spans="1:2">
      <c r="A136395" t="s">
        <v>132119</v>
      </c>
      <c r="B136395" t="s">
        <v>273247</v>
      </c>
    </row>
    <row r="136396" spans="1:2">
      <c r="A136396" t="s">
        <v>132120</v>
      </c>
      <c r="B136396" t="s">
        <v>273248</v>
      </c>
    </row>
    <row r="136397" spans="1:2">
      <c r="A136397" t="s">
        <v>132121</v>
      </c>
      <c r="B136397" t="s">
        <v>273249</v>
      </c>
    </row>
    <row r="136398" spans="1:2">
      <c r="A136398" t="s">
        <v>132122</v>
      </c>
      <c r="B136398" t="s">
        <v>273250</v>
      </c>
    </row>
    <row r="136399" spans="1:2">
      <c r="A136399" t="s">
        <v>132123</v>
      </c>
      <c r="B136399" t="s">
        <v>273251</v>
      </c>
    </row>
    <row r="136400" spans="1:2">
      <c r="A136400" t="s">
        <v>132124</v>
      </c>
      <c r="B136400" t="s">
        <v>273252</v>
      </c>
    </row>
    <row r="136401" spans="1:2">
      <c r="A136401" t="s">
        <v>132125</v>
      </c>
      <c r="B136401" t="s">
        <v>273253</v>
      </c>
    </row>
    <row r="136402" spans="1:2">
      <c r="A136402" t="s">
        <v>132126</v>
      </c>
      <c r="B136402" t="s">
        <v>273254</v>
      </c>
    </row>
    <row r="136403" spans="1:2">
      <c r="A136403" t="s">
        <v>132127</v>
      </c>
      <c r="B136403" t="s">
        <v>273255</v>
      </c>
    </row>
    <row r="136404" spans="1:2">
      <c r="A136404" t="s">
        <v>132128</v>
      </c>
      <c r="B136404" t="s">
        <v>271093</v>
      </c>
    </row>
    <row r="136405" spans="1:2">
      <c r="A136405" t="s">
        <v>132129</v>
      </c>
      <c r="B136405" t="s">
        <v>273256</v>
      </c>
    </row>
    <row r="136406" spans="1:2">
      <c r="A136406" t="s">
        <v>132130</v>
      </c>
      <c r="B136406" t="s">
        <v>273257</v>
      </c>
    </row>
    <row r="136407" spans="1:2">
      <c r="A136407" t="s">
        <v>132131</v>
      </c>
      <c r="B136407" t="s">
        <v>273258</v>
      </c>
    </row>
    <row r="136408" spans="1:2">
      <c r="A136408" t="s">
        <v>132132</v>
      </c>
      <c r="B136408" t="s">
        <v>273259</v>
      </c>
    </row>
    <row r="136409" spans="1:2">
      <c r="A136409" t="s">
        <v>132133</v>
      </c>
      <c r="B136409" t="s">
        <v>273260</v>
      </c>
    </row>
    <row r="136410" spans="1:2">
      <c r="A136410" t="s">
        <v>132134</v>
      </c>
      <c r="B136410" t="s">
        <v>273261</v>
      </c>
    </row>
    <row r="136411" spans="1:2">
      <c r="A136411" t="s">
        <v>132135</v>
      </c>
      <c r="B136411" t="s">
        <v>273262</v>
      </c>
    </row>
    <row r="136412" spans="1:2">
      <c r="A136412" t="s">
        <v>132136</v>
      </c>
      <c r="B136412" t="s">
        <v>273263</v>
      </c>
    </row>
    <row r="136413" spans="1:2">
      <c r="A136413" t="s">
        <v>132137</v>
      </c>
      <c r="B136413" t="s">
        <v>273264</v>
      </c>
    </row>
    <row r="136414" spans="1:2">
      <c r="A136414" t="s">
        <v>132138</v>
      </c>
      <c r="B136414" t="s">
        <v>271508</v>
      </c>
    </row>
    <row r="136415" spans="1:2">
      <c r="A136415" t="s">
        <v>132139</v>
      </c>
      <c r="B136415" t="s">
        <v>273265</v>
      </c>
    </row>
    <row r="136416" spans="1:2">
      <c r="A136416" t="s">
        <v>132140</v>
      </c>
      <c r="B136416" t="s">
        <v>273266</v>
      </c>
    </row>
    <row r="136417" spans="1:2">
      <c r="A136417" t="s">
        <v>132141</v>
      </c>
      <c r="B136417" t="s">
        <v>273267</v>
      </c>
    </row>
    <row r="136418" spans="1:2">
      <c r="A136418" t="s">
        <v>132142</v>
      </c>
      <c r="B136418" t="s">
        <v>273268</v>
      </c>
    </row>
    <row r="136419" spans="1:2">
      <c r="A136419" t="s">
        <v>132143</v>
      </c>
      <c r="B136419" t="s">
        <v>273269</v>
      </c>
    </row>
    <row r="136420" spans="1:2">
      <c r="A136420" t="s">
        <v>132144</v>
      </c>
      <c r="B136420" t="s">
        <v>273270</v>
      </c>
    </row>
    <row r="136421" spans="1:2">
      <c r="A136421" t="s">
        <v>132145</v>
      </c>
      <c r="B136421" t="s">
        <v>273271</v>
      </c>
    </row>
    <row r="136422" spans="1:2">
      <c r="A136422" t="s">
        <v>132146</v>
      </c>
      <c r="B136422" t="s">
        <v>273272</v>
      </c>
    </row>
    <row r="136423" spans="1:2">
      <c r="A136423" t="s">
        <v>132147</v>
      </c>
      <c r="B136423" t="s">
        <v>273273</v>
      </c>
    </row>
    <row r="136424" spans="1:2">
      <c r="A136424" t="s">
        <v>132148</v>
      </c>
      <c r="B136424" t="s">
        <v>273274</v>
      </c>
    </row>
    <row r="136425" spans="1:2">
      <c r="A136425" t="s">
        <v>132149</v>
      </c>
      <c r="B136425" t="s">
        <v>273275</v>
      </c>
    </row>
    <row r="136426" spans="1:2">
      <c r="A136426" t="s">
        <v>132150</v>
      </c>
      <c r="B136426" t="s">
        <v>273276</v>
      </c>
    </row>
    <row r="136427" spans="1:2">
      <c r="A136427" t="s">
        <v>132151</v>
      </c>
      <c r="B136427" t="s">
        <v>273277</v>
      </c>
    </row>
    <row r="136428" spans="1:2">
      <c r="A136428" t="s">
        <v>132152</v>
      </c>
      <c r="B136428" t="s">
        <v>273278</v>
      </c>
    </row>
    <row r="136429" spans="1:2">
      <c r="A136429" t="s">
        <v>132153</v>
      </c>
      <c r="B136429" t="s">
        <v>273279</v>
      </c>
    </row>
    <row r="136430" spans="1:2">
      <c r="A136430" t="s">
        <v>132154</v>
      </c>
      <c r="B136430" t="s">
        <v>271292</v>
      </c>
    </row>
    <row r="136431" spans="1:2">
      <c r="A136431" t="s">
        <v>132155</v>
      </c>
      <c r="B136431" t="s">
        <v>273280</v>
      </c>
    </row>
    <row r="136432" spans="1:2">
      <c r="A136432" t="s">
        <v>132156</v>
      </c>
      <c r="B136432" t="s">
        <v>269867</v>
      </c>
    </row>
    <row r="136433" spans="1:2">
      <c r="A136433" t="s">
        <v>132157</v>
      </c>
      <c r="B136433" t="s">
        <v>273281</v>
      </c>
    </row>
    <row r="136434" spans="1:2">
      <c r="A136434" t="s">
        <v>132158</v>
      </c>
      <c r="B136434" t="s">
        <v>273282</v>
      </c>
    </row>
    <row r="136435" spans="1:2">
      <c r="A136435" t="s">
        <v>132159</v>
      </c>
      <c r="B136435" t="s">
        <v>273283</v>
      </c>
    </row>
    <row r="136436" spans="1:2">
      <c r="A136436" t="s">
        <v>132160</v>
      </c>
      <c r="B136436" t="s">
        <v>273284</v>
      </c>
    </row>
    <row r="136437" spans="1:2">
      <c r="A136437" t="s">
        <v>132161</v>
      </c>
      <c r="B136437" t="s">
        <v>273285</v>
      </c>
    </row>
    <row r="136438" spans="1:2">
      <c r="A136438" t="s">
        <v>132162</v>
      </c>
      <c r="B136438" t="s">
        <v>273286</v>
      </c>
    </row>
    <row r="136439" spans="1:2">
      <c r="A136439" t="s">
        <v>132163</v>
      </c>
      <c r="B136439" t="s">
        <v>269568</v>
      </c>
    </row>
    <row r="136440" spans="1:2">
      <c r="A136440" t="s">
        <v>132164</v>
      </c>
      <c r="B136440" t="s">
        <v>273287</v>
      </c>
    </row>
    <row r="136441" spans="1:2">
      <c r="A136441" t="s">
        <v>132165</v>
      </c>
      <c r="B136441" t="s">
        <v>273288</v>
      </c>
    </row>
    <row r="136442" spans="1:2">
      <c r="A136442" t="s">
        <v>132166</v>
      </c>
      <c r="B136442" t="s">
        <v>273289</v>
      </c>
    </row>
    <row r="136443" spans="1:2">
      <c r="A136443" t="s">
        <v>129909</v>
      </c>
      <c r="B136443" t="s">
        <v>273290</v>
      </c>
    </row>
    <row r="136444" spans="1:2">
      <c r="A136444" t="s">
        <v>132167</v>
      </c>
      <c r="B136444" t="s">
        <v>272153</v>
      </c>
    </row>
    <row r="136445" spans="1:2">
      <c r="A136445" t="s">
        <v>132168</v>
      </c>
      <c r="B136445" t="s">
        <v>273291</v>
      </c>
    </row>
    <row r="136446" spans="1:2">
      <c r="A136446" t="s">
        <v>132169</v>
      </c>
      <c r="B136446" t="s">
        <v>273292</v>
      </c>
    </row>
    <row r="136447" spans="1:2">
      <c r="A136447" t="s">
        <v>132170</v>
      </c>
      <c r="B136447" t="s">
        <v>273293</v>
      </c>
    </row>
    <row r="136448" spans="1:2">
      <c r="A136448" t="s">
        <v>132171</v>
      </c>
      <c r="B136448" t="s">
        <v>273294</v>
      </c>
    </row>
    <row r="136449" spans="1:2">
      <c r="A136449" t="s">
        <v>132172</v>
      </c>
      <c r="B136449" t="s">
        <v>273295</v>
      </c>
    </row>
    <row r="136450" spans="1:2">
      <c r="A136450" t="s">
        <v>132173</v>
      </c>
      <c r="B136450" t="s">
        <v>273296</v>
      </c>
    </row>
    <row r="136451" spans="1:2">
      <c r="A136451" t="s">
        <v>132174</v>
      </c>
      <c r="B136451" t="s">
        <v>273297</v>
      </c>
    </row>
    <row r="136452" spans="1:2">
      <c r="A136452" t="s">
        <v>132175</v>
      </c>
      <c r="B136452" t="s">
        <v>273298</v>
      </c>
    </row>
    <row r="136453" spans="1:2">
      <c r="A136453" t="s">
        <v>132176</v>
      </c>
      <c r="B136453" t="s">
        <v>273299</v>
      </c>
    </row>
    <row r="136454" spans="1:2">
      <c r="A136454" t="s">
        <v>132177</v>
      </c>
      <c r="B136454" t="s">
        <v>273300</v>
      </c>
    </row>
    <row r="136455" spans="1:2">
      <c r="A136455" t="s">
        <v>132178</v>
      </c>
      <c r="B136455" t="s">
        <v>273301</v>
      </c>
    </row>
    <row r="136456" spans="1:2">
      <c r="A136456" t="s">
        <v>132179</v>
      </c>
      <c r="B136456" t="s">
        <v>273302</v>
      </c>
    </row>
    <row r="136457" spans="1:2">
      <c r="A136457" t="s">
        <v>132180</v>
      </c>
      <c r="B136457" t="s">
        <v>272853</v>
      </c>
    </row>
    <row r="136458" spans="1:2">
      <c r="A136458" t="s">
        <v>132181</v>
      </c>
      <c r="B136458" t="s">
        <v>273303</v>
      </c>
    </row>
    <row r="136459" spans="1:2">
      <c r="A136459" t="s">
        <v>132182</v>
      </c>
      <c r="B136459" t="s">
        <v>273304</v>
      </c>
    </row>
    <row r="136460" spans="1:2">
      <c r="A136460" t="s">
        <v>132183</v>
      </c>
      <c r="B136460" t="s">
        <v>273305</v>
      </c>
    </row>
    <row r="136461" spans="1:2">
      <c r="A136461" t="s">
        <v>132184</v>
      </c>
      <c r="B136461" t="s">
        <v>273306</v>
      </c>
    </row>
    <row r="136462" spans="1:2">
      <c r="A136462" t="s">
        <v>132185</v>
      </c>
      <c r="B136462" t="s">
        <v>273307</v>
      </c>
    </row>
    <row r="136463" spans="1:2">
      <c r="A136463" t="s">
        <v>132186</v>
      </c>
      <c r="B136463" t="s">
        <v>273308</v>
      </c>
    </row>
    <row r="136464" spans="1:2">
      <c r="A136464" t="s">
        <v>132187</v>
      </c>
      <c r="B136464" t="s">
        <v>273309</v>
      </c>
    </row>
    <row r="136465" spans="1:2">
      <c r="A136465" t="s">
        <v>132188</v>
      </c>
      <c r="B136465" t="s">
        <v>273310</v>
      </c>
    </row>
    <row r="136466" spans="1:2">
      <c r="A136466" t="s">
        <v>132189</v>
      </c>
      <c r="B136466" t="s">
        <v>273311</v>
      </c>
    </row>
    <row r="136467" spans="1:2">
      <c r="A136467" t="s">
        <v>132190</v>
      </c>
      <c r="B136467" t="s">
        <v>273312</v>
      </c>
    </row>
    <row r="136468" spans="1:2">
      <c r="A136468" t="s">
        <v>132191</v>
      </c>
      <c r="B136468" t="s">
        <v>273313</v>
      </c>
    </row>
    <row r="136469" spans="1:2">
      <c r="A136469" t="s">
        <v>132192</v>
      </c>
      <c r="B136469" t="s">
        <v>273314</v>
      </c>
    </row>
    <row r="136470" spans="1:2">
      <c r="A136470" t="s">
        <v>132193</v>
      </c>
      <c r="B136470" t="s">
        <v>273315</v>
      </c>
    </row>
    <row r="136471" spans="1:2">
      <c r="A136471" t="s">
        <v>132194</v>
      </c>
      <c r="B136471" t="s">
        <v>273316</v>
      </c>
    </row>
    <row r="136472" spans="1:2">
      <c r="A136472" t="s">
        <v>132195</v>
      </c>
      <c r="B136472" t="s">
        <v>273317</v>
      </c>
    </row>
    <row r="136473" spans="1:2">
      <c r="A136473" t="s">
        <v>132196</v>
      </c>
      <c r="B136473" t="s">
        <v>273318</v>
      </c>
    </row>
    <row r="136474" spans="1:2">
      <c r="A136474" t="s">
        <v>132197</v>
      </c>
      <c r="B136474" t="s">
        <v>273319</v>
      </c>
    </row>
    <row r="136475" spans="1:2">
      <c r="A136475" t="s">
        <v>132198</v>
      </c>
      <c r="B136475" t="s">
        <v>273320</v>
      </c>
    </row>
    <row r="136476" spans="1:2">
      <c r="A136476" t="s">
        <v>132199</v>
      </c>
      <c r="B136476" t="s">
        <v>273321</v>
      </c>
    </row>
    <row r="136477" spans="1:2">
      <c r="A136477" t="s">
        <v>132200</v>
      </c>
      <c r="B136477" t="s">
        <v>273322</v>
      </c>
    </row>
    <row r="136478" spans="1:2">
      <c r="A136478" t="s">
        <v>132201</v>
      </c>
      <c r="B136478" t="s">
        <v>273323</v>
      </c>
    </row>
    <row r="136479" spans="1:2">
      <c r="A136479" t="s">
        <v>132202</v>
      </c>
      <c r="B136479" t="s">
        <v>273324</v>
      </c>
    </row>
    <row r="136480" spans="1:2">
      <c r="A136480" t="s">
        <v>132203</v>
      </c>
      <c r="B136480" t="s">
        <v>273325</v>
      </c>
    </row>
    <row r="136481" spans="1:2">
      <c r="A136481" t="s">
        <v>132204</v>
      </c>
      <c r="B136481" t="s">
        <v>273326</v>
      </c>
    </row>
    <row r="136482" spans="1:2">
      <c r="A136482" t="s">
        <v>132205</v>
      </c>
      <c r="B136482" t="s">
        <v>273327</v>
      </c>
    </row>
    <row r="136483" spans="1:2">
      <c r="A136483" t="s">
        <v>132206</v>
      </c>
      <c r="B136483" t="s">
        <v>271017</v>
      </c>
    </row>
    <row r="136484" spans="1:2">
      <c r="A136484" t="s">
        <v>132207</v>
      </c>
      <c r="B136484" t="s">
        <v>273328</v>
      </c>
    </row>
    <row r="136485" spans="1:2">
      <c r="A136485" t="s">
        <v>132208</v>
      </c>
      <c r="B136485" t="s">
        <v>273329</v>
      </c>
    </row>
    <row r="136486" spans="1:2">
      <c r="A136486" t="s">
        <v>132209</v>
      </c>
      <c r="B136486" t="s">
        <v>273330</v>
      </c>
    </row>
    <row r="136487" spans="1:2">
      <c r="A136487" t="s">
        <v>132210</v>
      </c>
      <c r="B136487" t="s">
        <v>273331</v>
      </c>
    </row>
    <row r="136488" spans="1:2">
      <c r="A136488" t="s">
        <v>132211</v>
      </c>
      <c r="B136488" t="s">
        <v>273332</v>
      </c>
    </row>
    <row r="136489" spans="1:2">
      <c r="A136489" t="s">
        <v>132212</v>
      </c>
      <c r="B136489" t="s">
        <v>273333</v>
      </c>
    </row>
    <row r="136490" spans="1:2">
      <c r="A136490" t="s">
        <v>132213</v>
      </c>
      <c r="B136490" t="s">
        <v>273334</v>
      </c>
    </row>
    <row r="136491" spans="1:2">
      <c r="A136491" t="s">
        <v>132214</v>
      </c>
      <c r="B136491" t="s">
        <v>273335</v>
      </c>
    </row>
    <row r="136492" spans="1:2">
      <c r="A136492" t="s">
        <v>132215</v>
      </c>
      <c r="B136492" t="s">
        <v>273336</v>
      </c>
    </row>
    <row r="136493" spans="1:2">
      <c r="A136493" t="s">
        <v>132216</v>
      </c>
      <c r="B136493" t="s">
        <v>273337</v>
      </c>
    </row>
    <row r="136494" spans="1:2">
      <c r="A136494" t="s">
        <v>132217</v>
      </c>
      <c r="B136494" t="s">
        <v>273338</v>
      </c>
    </row>
    <row r="136495" spans="1:2">
      <c r="A136495" t="s">
        <v>132218</v>
      </c>
      <c r="B136495" t="s">
        <v>273339</v>
      </c>
    </row>
    <row r="136496" spans="1:2">
      <c r="A136496" t="s">
        <v>132219</v>
      </c>
      <c r="B136496" t="s">
        <v>273340</v>
      </c>
    </row>
    <row r="136497" spans="1:2">
      <c r="A136497" t="s">
        <v>132220</v>
      </c>
      <c r="B136497" t="s">
        <v>273341</v>
      </c>
    </row>
    <row r="136498" spans="1:2">
      <c r="A136498" t="s">
        <v>132221</v>
      </c>
      <c r="B136498" t="s">
        <v>273342</v>
      </c>
    </row>
    <row r="136499" spans="1:2">
      <c r="A136499" t="s">
        <v>132222</v>
      </c>
      <c r="B136499" t="s">
        <v>273343</v>
      </c>
    </row>
    <row r="136500" spans="1:2">
      <c r="A136500" t="s">
        <v>132223</v>
      </c>
      <c r="B136500" t="s">
        <v>273344</v>
      </c>
    </row>
    <row r="136501" spans="1:2">
      <c r="A136501" t="s">
        <v>132224</v>
      </c>
      <c r="B136501" t="s">
        <v>273345</v>
      </c>
    </row>
    <row r="136502" spans="1:2">
      <c r="A136502" t="s">
        <v>132225</v>
      </c>
      <c r="B136502" t="s">
        <v>273346</v>
      </c>
    </row>
    <row r="136503" spans="1:2">
      <c r="A136503" t="s">
        <v>132226</v>
      </c>
      <c r="B136503" t="s">
        <v>273347</v>
      </c>
    </row>
    <row r="136504" spans="1:2">
      <c r="A136504" t="s">
        <v>132227</v>
      </c>
      <c r="B136504" t="s">
        <v>269326</v>
      </c>
    </row>
    <row r="136505" spans="1:2">
      <c r="A136505" t="s">
        <v>132228</v>
      </c>
      <c r="B136505" t="s">
        <v>273348</v>
      </c>
    </row>
    <row r="136506" spans="1:2">
      <c r="A136506" t="s">
        <v>132229</v>
      </c>
      <c r="B136506" t="s">
        <v>273349</v>
      </c>
    </row>
    <row r="136507" spans="1:2">
      <c r="A136507" t="s">
        <v>132230</v>
      </c>
      <c r="B136507" t="s">
        <v>273350</v>
      </c>
    </row>
    <row r="136508" spans="1:2">
      <c r="A136508" t="s">
        <v>132231</v>
      </c>
      <c r="B136508" t="s">
        <v>273351</v>
      </c>
    </row>
    <row r="136509" spans="1:2">
      <c r="A136509" t="s">
        <v>132232</v>
      </c>
      <c r="B136509" t="s">
        <v>273352</v>
      </c>
    </row>
    <row r="136510" spans="1:2">
      <c r="A136510" t="s">
        <v>132233</v>
      </c>
      <c r="B136510" t="s">
        <v>273353</v>
      </c>
    </row>
    <row r="136511" spans="1:2">
      <c r="A136511" t="s">
        <v>132234</v>
      </c>
      <c r="B136511" t="s">
        <v>273354</v>
      </c>
    </row>
    <row r="136512" spans="1:2">
      <c r="A136512" t="s">
        <v>132235</v>
      </c>
      <c r="B136512" t="s">
        <v>273355</v>
      </c>
    </row>
    <row r="136513" spans="1:2">
      <c r="A136513" t="s">
        <v>132236</v>
      </c>
      <c r="B136513" t="s">
        <v>273356</v>
      </c>
    </row>
    <row r="136514" spans="1:2">
      <c r="A136514" t="s">
        <v>132237</v>
      </c>
      <c r="B136514" t="s">
        <v>273357</v>
      </c>
    </row>
    <row r="136515" spans="1:2">
      <c r="A136515" t="s">
        <v>132238</v>
      </c>
      <c r="B136515" t="s">
        <v>273358</v>
      </c>
    </row>
    <row r="136516" spans="1:2">
      <c r="A136516" t="s">
        <v>132239</v>
      </c>
      <c r="B136516" t="s">
        <v>273359</v>
      </c>
    </row>
    <row r="136517" spans="1:2">
      <c r="A136517" t="s">
        <v>132240</v>
      </c>
      <c r="B136517" t="s">
        <v>273360</v>
      </c>
    </row>
    <row r="136518" spans="1:2">
      <c r="A136518" t="s">
        <v>132241</v>
      </c>
      <c r="B136518" t="s">
        <v>273361</v>
      </c>
    </row>
    <row r="136519" spans="1:2">
      <c r="A136519" t="s">
        <v>132242</v>
      </c>
      <c r="B136519" t="s">
        <v>273362</v>
      </c>
    </row>
    <row r="136520" spans="1:2">
      <c r="A136520" t="s">
        <v>132243</v>
      </c>
      <c r="B136520" t="s">
        <v>273363</v>
      </c>
    </row>
    <row r="136521" spans="1:2">
      <c r="A136521" t="s">
        <v>132244</v>
      </c>
      <c r="B136521" t="s">
        <v>273364</v>
      </c>
    </row>
    <row r="136522" spans="1:2">
      <c r="A136522" t="s">
        <v>132245</v>
      </c>
      <c r="B136522" t="s">
        <v>270856</v>
      </c>
    </row>
    <row r="136523" spans="1:2">
      <c r="A136523" t="s">
        <v>132246</v>
      </c>
      <c r="B136523" t="s">
        <v>273365</v>
      </c>
    </row>
    <row r="136524" spans="1:2">
      <c r="A136524" t="s">
        <v>132247</v>
      </c>
      <c r="B136524" t="s">
        <v>273366</v>
      </c>
    </row>
    <row r="136525" spans="1:2">
      <c r="A136525" t="s">
        <v>132248</v>
      </c>
      <c r="B136525" t="s">
        <v>273367</v>
      </c>
    </row>
    <row r="136526" spans="1:2">
      <c r="A136526" t="s">
        <v>132249</v>
      </c>
      <c r="B136526" t="s">
        <v>273368</v>
      </c>
    </row>
    <row r="136527" spans="1:2">
      <c r="A136527" t="s">
        <v>132250</v>
      </c>
      <c r="B136527" t="s">
        <v>273369</v>
      </c>
    </row>
    <row r="136528" spans="1:2">
      <c r="A136528" t="s">
        <v>132251</v>
      </c>
      <c r="B136528" t="s">
        <v>273370</v>
      </c>
    </row>
    <row r="136529" spans="1:2">
      <c r="A136529" t="s">
        <v>132252</v>
      </c>
      <c r="B136529" t="s">
        <v>273371</v>
      </c>
    </row>
    <row r="136530" spans="1:2">
      <c r="A136530" t="s">
        <v>132253</v>
      </c>
      <c r="B136530" t="s">
        <v>273372</v>
      </c>
    </row>
    <row r="136531" spans="1:2">
      <c r="A136531" t="s">
        <v>132254</v>
      </c>
      <c r="B136531" t="s">
        <v>273373</v>
      </c>
    </row>
    <row r="136532" spans="1:2">
      <c r="A136532" t="s">
        <v>132255</v>
      </c>
      <c r="B136532" t="s">
        <v>271679</v>
      </c>
    </row>
    <row r="136533" spans="1:2">
      <c r="A136533" t="s">
        <v>132256</v>
      </c>
      <c r="B136533" t="s">
        <v>273374</v>
      </c>
    </row>
    <row r="136534" spans="1:2">
      <c r="A136534" t="s">
        <v>132257</v>
      </c>
      <c r="B136534" t="s">
        <v>273375</v>
      </c>
    </row>
    <row r="136535" spans="1:2">
      <c r="A136535" t="s">
        <v>132258</v>
      </c>
      <c r="B136535" t="s">
        <v>273376</v>
      </c>
    </row>
    <row r="136536" spans="1:2">
      <c r="A136536" t="s">
        <v>132259</v>
      </c>
      <c r="B136536" t="s">
        <v>273377</v>
      </c>
    </row>
    <row r="136537" spans="1:2">
      <c r="A136537" t="s">
        <v>132260</v>
      </c>
      <c r="B136537" t="s">
        <v>273378</v>
      </c>
    </row>
    <row r="136538" spans="1:2">
      <c r="A136538" t="s">
        <v>132261</v>
      </c>
      <c r="B136538" t="s">
        <v>273379</v>
      </c>
    </row>
    <row r="136539" spans="1:2">
      <c r="A136539" t="s">
        <v>132262</v>
      </c>
      <c r="B136539" t="s">
        <v>272182</v>
      </c>
    </row>
    <row r="136540" spans="1:2">
      <c r="A136540" t="s">
        <v>132263</v>
      </c>
      <c r="B136540" t="s">
        <v>273380</v>
      </c>
    </row>
    <row r="136541" spans="1:2">
      <c r="A136541" t="s">
        <v>132264</v>
      </c>
      <c r="B136541" t="s">
        <v>273381</v>
      </c>
    </row>
    <row r="136542" spans="1:2">
      <c r="A136542" t="s">
        <v>132265</v>
      </c>
      <c r="B136542" t="s">
        <v>273382</v>
      </c>
    </row>
    <row r="136543" spans="1:2">
      <c r="A136543" t="s">
        <v>132266</v>
      </c>
      <c r="B136543" t="s">
        <v>273260</v>
      </c>
    </row>
    <row r="136544" spans="1:2">
      <c r="A136544" t="s">
        <v>132267</v>
      </c>
      <c r="B136544" t="s">
        <v>273383</v>
      </c>
    </row>
    <row r="136545" spans="1:2">
      <c r="A136545" t="s">
        <v>132268</v>
      </c>
      <c r="B136545" t="s">
        <v>272489</v>
      </c>
    </row>
    <row r="136546" spans="1:2">
      <c r="A136546" t="s">
        <v>132269</v>
      </c>
      <c r="B136546" t="s">
        <v>273384</v>
      </c>
    </row>
    <row r="136547" spans="1:2">
      <c r="A136547" t="s">
        <v>132270</v>
      </c>
      <c r="B136547" t="s">
        <v>269011</v>
      </c>
    </row>
    <row r="136548" spans="1:2">
      <c r="A136548" t="s">
        <v>132271</v>
      </c>
      <c r="B136548" t="s">
        <v>273385</v>
      </c>
    </row>
    <row r="136549" spans="1:2">
      <c r="A136549" t="s">
        <v>132272</v>
      </c>
      <c r="B136549" t="s">
        <v>273386</v>
      </c>
    </row>
    <row r="136550" spans="1:2">
      <c r="A136550" t="s">
        <v>132273</v>
      </c>
      <c r="B136550" t="s">
        <v>273387</v>
      </c>
    </row>
    <row r="136551" spans="1:2">
      <c r="A136551" t="s">
        <v>132274</v>
      </c>
      <c r="B136551" t="s">
        <v>273388</v>
      </c>
    </row>
    <row r="136552" spans="1:2">
      <c r="A136552" t="s">
        <v>132275</v>
      </c>
      <c r="B136552" t="s">
        <v>273389</v>
      </c>
    </row>
    <row r="136553" spans="1:2">
      <c r="A136553" t="s">
        <v>132276</v>
      </c>
      <c r="B136553" t="s">
        <v>273390</v>
      </c>
    </row>
    <row r="136554" spans="1:2">
      <c r="A136554" t="s">
        <v>132277</v>
      </c>
      <c r="B136554" t="s">
        <v>273391</v>
      </c>
    </row>
    <row r="136555" spans="1:2">
      <c r="A136555" t="s">
        <v>132278</v>
      </c>
      <c r="B136555" t="s">
        <v>273392</v>
      </c>
    </row>
    <row r="136556" spans="1:2">
      <c r="A136556" t="s">
        <v>132279</v>
      </c>
      <c r="B136556" t="s">
        <v>273393</v>
      </c>
    </row>
    <row r="136557" spans="1:2">
      <c r="A136557" t="s">
        <v>132280</v>
      </c>
      <c r="B136557" t="s">
        <v>273394</v>
      </c>
    </row>
    <row r="136558" spans="1:2">
      <c r="A136558" t="s">
        <v>132281</v>
      </c>
      <c r="B136558" t="s">
        <v>273395</v>
      </c>
    </row>
    <row r="136559" spans="1:2">
      <c r="A136559" t="s">
        <v>132282</v>
      </c>
      <c r="B136559" t="s">
        <v>273396</v>
      </c>
    </row>
    <row r="136560" spans="1:2">
      <c r="A136560" t="s">
        <v>132283</v>
      </c>
      <c r="B136560" t="s">
        <v>268772</v>
      </c>
    </row>
    <row r="136561" spans="1:2">
      <c r="A136561" t="s">
        <v>132284</v>
      </c>
      <c r="B136561" t="s">
        <v>273397</v>
      </c>
    </row>
    <row r="136562" spans="1:2">
      <c r="A136562" t="s">
        <v>132285</v>
      </c>
      <c r="B136562" t="s">
        <v>273398</v>
      </c>
    </row>
    <row r="136563" spans="1:2">
      <c r="A136563" t="s">
        <v>132286</v>
      </c>
      <c r="B136563" t="s">
        <v>273399</v>
      </c>
    </row>
    <row r="136564" spans="1:2">
      <c r="A136564" t="s">
        <v>132287</v>
      </c>
      <c r="B136564" t="s">
        <v>273400</v>
      </c>
    </row>
    <row r="136565" spans="1:2">
      <c r="A136565" t="s">
        <v>132288</v>
      </c>
      <c r="B136565" t="s">
        <v>273401</v>
      </c>
    </row>
    <row r="136566" spans="1:2">
      <c r="A136566" t="s">
        <v>132289</v>
      </c>
      <c r="B136566" t="s">
        <v>273402</v>
      </c>
    </row>
    <row r="136567" spans="1:2">
      <c r="A136567" t="s">
        <v>132290</v>
      </c>
      <c r="B136567" t="s">
        <v>273403</v>
      </c>
    </row>
    <row r="136568" spans="1:2">
      <c r="A136568" t="s">
        <v>132291</v>
      </c>
      <c r="B136568" t="s">
        <v>273404</v>
      </c>
    </row>
    <row r="136569" spans="1:2">
      <c r="A136569" t="s">
        <v>132292</v>
      </c>
      <c r="B136569" t="s">
        <v>273405</v>
      </c>
    </row>
    <row r="136570" spans="1:2">
      <c r="A136570" t="s">
        <v>132293</v>
      </c>
      <c r="B136570" t="s">
        <v>273406</v>
      </c>
    </row>
    <row r="136571" spans="1:2">
      <c r="A136571" t="s">
        <v>132294</v>
      </c>
      <c r="B136571" t="s">
        <v>270920</v>
      </c>
    </row>
    <row r="136572" spans="1:2">
      <c r="A136572" t="s">
        <v>132295</v>
      </c>
      <c r="B136572" t="s">
        <v>273407</v>
      </c>
    </row>
    <row r="136573" spans="1:2">
      <c r="A136573" t="s">
        <v>132296</v>
      </c>
      <c r="B136573" t="s">
        <v>273408</v>
      </c>
    </row>
    <row r="136574" spans="1:2">
      <c r="A136574" t="s">
        <v>132297</v>
      </c>
      <c r="B136574" t="s">
        <v>273409</v>
      </c>
    </row>
    <row r="136575" spans="1:2">
      <c r="A136575" t="s">
        <v>132298</v>
      </c>
      <c r="B136575" t="s">
        <v>273410</v>
      </c>
    </row>
    <row r="136576" spans="1:2">
      <c r="A136576" t="s">
        <v>132299</v>
      </c>
      <c r="B136576" t="s">
        <v>273411</v>
      </c>
    </row>
    <row r="136577" spans="1:2">
      <c r="A136577" t="s">
        <v>132300</v>
      </c>
      <c r="B136577" t="s">
        <v>273412</v>
      </c>
    </row>
    <row r="136578" spans="1:2">
      <c r="A136578" t="s">
        <v>132301</v>
      </c>
      <c r="B136578" t="s">
        <v>273413</v>
      </c>
    </row>
    <row r="136579" spans="1:2">
      <c r="A136579" t="s">
        <v>132302</v>
      </c>
      <c r="B136579" t="s">
        <v>273414</v>
      </c>
    </row>
    <row r="136580" spans="1:2">
      <c r="A136580" t="s">
        <v>132303</v>
      </c>
      <c r="B136580" t="s">
        <v>273415</v>
      </c>
    </row>
    <row r="136581" spans="1:2">
      <c r="A136581" t="s">
        <v>132304</v>
      </c>
      <c r="B136581" t="s">
        <v>273416</v>
      </c>
    </row>
    <row r="136582" spans="1:2">
      <c r="A136582" t="s">
        <v>132305</v>
      </c>
      <c r="B136582" t="s">
        <v>273417</v>
      </c>
    </row>
    <row r="136583" spans="1:2">
      <c r="A136583" t="s">
        <v>132306</v>
      </c>
      <c r="B136583" t="s">
        <v>273418</v>
      </c>
    </row>
    <row r="136584" spans="1:2">
      <c r="A136584" t="s">
        <v>132307</v>
      </c>
      <c r="B136584" t="s">
        <v>273419</v>
      </c>
    </row>
    <row r="136585" spans="1:2">
      <c r="A136585" t="s">
        <v>132308</v>
      </c>
      <c r="B136585" t="s">
        <v>273420</v>
      </c>
    </row>
    <row r="136586" spans="1:2">
      <c r="A136586" t="s">
        <v>132309</v>
      </c>
      <c r="B136586" t="s">
        <v>273421</v>
      </c>
    </row>
    <row r="136587" spans="1:2">
      <c r="A136587" t="s">
        <v>132310</v>
      </c>
      <c r="B136587" t="s">
        <v>273117</v>
      </c>
    </row>
    <row r="136588" spans="1:2">
      <c r="A136588" t="s">
        <v>132311</v>
      </c>
      <c r="B136588" t="s">
        <v>273422</v>
      </c>
    </row>
    <row r="136589" spans="1:2">
      <c r="A136589" t="s">
        <v>132312</v>
      </c>
      <c r="B136589" t="s">
        <v>273423</v>
      </c>
    </row>
    <row r="136590" spans="1:2">
      <c r="A136590" t="s">
        <v>127748</v>
      </c>
      <c r="B136590" t="s">
        <v>273424</v>
      </c>
    </row>
    <row r="136591" spans="1:2">
      <c r="A136591" t="s">
        <v>132313</v>
      </c>
      <c r="B136591" t="s">
        <v>273425</v>
      </c>
    </row>
    <row r="136592" spans="1:2">
      <c r="A136592" t="s">
        <v>132314</v>
      </c>
      <c r="B136592" t="s">
        <v>273426</v>
      </c>
    </row>
    <row r="136593" spans="1:2">
      <c r="A136593" t="s">
        <v>132315</v>
      </c>
      <c r="B136593" t="s">
        <v>273427</v>
      </c>
    </row>
    <row r="136594" spans="1:2">
      <c r="A136594" t="s">
        <v>132316</v>
      </c>
      <c r="B136594" t="s">
        <v>273428</v>
      </c>
    </row>
    <row r="136595" spans="1:2">
      <c r="A136595" t="s">
        <v>132317</v>
      </c>
      <c r="B136595" t="s">
        <v>273429</v>
      </c>
    </row>
    <row r="136596" spans="1:2">
      <c r="A136596" t="s">
        <v>132318</v>
      </c>
      <c r="B136596" t="s">
        <v>273430</v>
      </c>
    </row>
    <row r="136597" spans="1:2">
      <c r="A136597" t="s">
        <v>126950</v>
      </c>
      <c r="B136597" t="s">
        <v>273431</v>
      </c>
    </row>
    <row r="136598" spans="1:2">
      <c r="A136598" t="s">
        <v>132319</v>
      </c>
      <c r="B136598" t="s">
        <v>273149</v>
      </c>
    </row>
    <row r="136599" spans="1:2">
      <c r="A136599" t="s">
        <v>132320</v>
      </c>
      <c r="B136599" t="s">
        <v>273432</v>
      </c>
    </row>
    <row r="136600" spans="1:2">
      <c r="A136600" t="s">
        <v>132321</v>
      </c>
      <c r="B136600" t="s">
        <v>273433</v>
      </c>
    </row>
    <row r="136601" spans="1:2">
      <c r="A136601" t="s">
        <v>132322</v>
      </c>
      <c r="B136601" t="s">
        <v>273434</v>
      </c>
    </row>
    <row r="136602" spans="1:2">
      <c r="A136602" t="s">
        <v>132323</v>
      </c>
      <c r="B136602" t="s">
        <v>273435</v>
      </c>
    </row>
    <row r="136603" spans="1:2">
      <c r="A136603" t="s">
        <v>132324</v>
      </c>
      <c r="B136603" t="s">
        <v>273436</v>
      </c>
    </row>
    <row r="136604" spans="1:2">
      <c r="A136604" t="s">
        <v>132325</v>
      </c>
      <c r="B136604" t="s">
        <v>273437</v>
      </c>
    </row>
    <row r="136605" spans="1:2">
      <c r="A136605" t="s">
        <v>132326</v>
      </c>
      <c r="B136605" t="s">
        <v>273438</v>
      </c>
    </row>
    <row r="136606" spans="1:2">
      <c r="A136606" t="s">
        <v>132327</v>
      </c>
      <c r="B136606" t="s">
        <v>273439</v>
      </c>
    </row>
    <row r="136607" spans="1:2">
      <c r="A136607" t="s">
        <v>132328</v>
      </c>
      <c r="B136607" t="s">
        <v>273440</v>
      </c>
    </row>
    <row r="136608" spans="1:2">
      <c r="A136608" t="s">
        <v>132329</v>
      </c>
      <c r="B136608" t="s">
        <v>273441</v>
      </c>
    </row>
    <row r="136609" spans="1:2">
      <c r="A136609" t="s">
        <v>128908</v>
      </c>
      <c r="B136609" t="s">
        <v>273442</v>
      </c>
    </row>
    <row r="136610" spans="1:2">
      <c r="A136610" t="s">
        <v>132330</v>
      </c>
      <c r="B136610" t="s">
        <v>273443</v>
      </c>
    </row>
    <row r="136611" spans="1:2">
      <c r="A136611" t="s">
        <v>132331</v>
      </c>
      <c r="B136611" t="s">
        <v>273444</v>
      </c>
    </row>
    <row r="136612" spans="1:2">
      <c r="A136612" t="s">
        <v>132332</v>
      </c>
      <c r="B136612" t="s">
        <v>273445</v>
      </c>
    </row>
    <row r="136613" spans="1:2">
      <c r="A136613" t="s">
        <v>132333</v>
      </c>
      <c r="B136613" t="s">
        <v>273446</v>
      </c>
    </row>
    <row r="136614" spans="1:2">
      <c r="A136614" t="s">
        <v>132334</v>
      </c>
      <c r="B136614" t="s">
        <v>273447</v>
      </c>
    </row>
    <row r="136615" spans="1:2">
      <c r="A136615" t="s">
        <v>132335</v>
      </c>
      <c r="B136615" t="s">
        <v>273448</v>
      </c>
    </row>
    <row r="136616" spans="1:2">
      <c r="A136616" t="s">
        <v>132336</v>
      </c>
      <c r="B136616" t="s">
        <v>273449</v>
      </c>
    </row>
    <row r="136617" spans="1:2">
      <c r="A136617" t="s">
        <v>132337</v>
      </c>
      <c r="B136617" t="s">
        <v>273450</v>
      </c>
    </row>
    <row r="136618" spans="1:2">
      <c r="A136618" t="s">
        <v>132338</v>
      </c>
      <c r="B136618" t="s">
        <v>273451</v>
      </c>
    </row>
    <row r="136619" spans="1:2">
      <c r="A136619" t="s">
        <v>132339</v>
      </c>
      <c r="B136619" t="s">
        <v>270194</v>
      </c>
    </row>
    <row r="136620" spans="1:2">
      <c r="A136620" t="s">
        <v>132340</v>
      </c>
      <c r="B136620" t="s">
        <v>273452</v>
      </c>
    </row>
    <row r="136621" spans="1:2">
      <c r="A136621" t="s">
        <v>132341</v>
      </c>
      <c r="B136621" t="s">
        <v>273453</v>
      </c>
    </row>
    <row r="136622" spans="1:2">
      <c r="A136622" t="s">
        <v>132342</v>
      </c>
      <c r="B136622" t="s">
        <v>273454</v>
      </c>
    </row>
    <row r="136623" spans="1:2">
      <c r="A136623" t="s">
        <v>132343</v>
      </c>
      <c r="B136623" t="s">
        <v>273455</v>
      </c>
    </row>
    <row r="136624" spans="1:2">
      <c r="A136624" t="s">
        <v>132344</v>
      </c>
      <c r="B136624" t="s">
        <v>271414</v>
      </c>
    </row>
    <row r="136625" spans="1:2">
      <c r="A136625" t="s">
        <v>132345</v>
      </c>
      <c r="B136625" t="s">
        <v>273456</v>
      </c>
    </row>
    <row r="136626" spans="1:2">
      <c r="A136626" t="s">
        <v>132346</v>
      </c>
      <c r="B136626" t="s">
        <v>273457</v>
      </c>
    </row>
    <row r="136627" spans="1:2">
      <c r="A136627" t="s">
        <v>132347</v>
      </c>
      <c r="B136627" t="s">
        <v>273458</v>
      </c>
    </row>
    <row r="136628" spans="1:2">
      <c r="A136628" t="s">
        <v>132348</v>
      </c>
      <c r="B136628" t="s">
        <v>273459</v>
      </c>
    </row>
    <row r="136629" spans="1:2">
      <c r="A136629" t="s">
        <v>132349</v>
      </c>
      <c r="B136629" t="s">
        <v>271578</v>
      </c>
    </row>
    <row r="136630" spans="1:2">
      <c r="A136630" t="s">
        <v>132350</v>
      </c>
      <c r="B136630" t="s">
        <v>273460</v>
      </c>
    </row>
    <row r="136631" spans="1:2">
      <c r="A136631" t="s">
        <v>132351</v>
      </c>
      <c r="B136631" t="s">
        <v>271299</v>
      </c>
    </row>
    <row r="136632" spans="1:2">
      <c r="A136632" t="s">
        <v>132352</v>
      </c>
      <c r="B136632" t="s">
        <v>273461</v>
      </c>
    </row>
    <row r="136633" spans="1:2">
      <c r="A136633" t="s">
        <v>132353</v>
      </c>
      <c r="B136633" t="s">
        <v>273462</v>
      </c>
    </row>
    <row r="136634" spans="1:2">
      <c r="A136634" t="s">
        <v>132354</v>
      </c>
      <c r="B136634" t="s">
        <v>270678</v>
      </c>
    </row>
    <row r="136635" spans="1:2">
      <c r="A136635" t="s">
        <v>132355</v>
      </c>
      <c r="B136635" t="s">
        <v>273463</v>
      </c>
    </row>
    <row r="136636" spans="1:2">
      <c r="A136636" t="s">
        <v>132356</v>
      </c>
      <c r="B136636" t="s">
        <v>273464</v>
      </c>
    </row>
    <row r="136637" spans="1:2">
      <c r="A136637" t="s">
        <v>132357</v>
      </c>
      <c r="B136637" t="s">
        <v>273465</v>
      </c>
    </row>
    <row r="136638" spans="1:2">
      <c r="A136638" t="s">
        <v>132358</v>
      </c>
      <c r="B136638" t="s">
        <v>273466</v>
      </c>
    </row>
    <row r="136639" spans="1:2">
      <c r="A136639" t="s">
        <v>132359</v>
      </c>
      <c r="B136639" t="s">
        <v>273467</v>
      </c>
    </row>
    <row r="136640" spans="1:2">
      <c r="A136640" t="s">
        <v>132360</v>
      </c>
      <c r="B136640" t="s">
        <v>273468</v>
      </c>
    </row>
    <row r="136641" spans="1:2">
      <c r="A136641" t="s">
        <v>132361</v>
      </c>
      <c r="B136641" t="s">
        <v>273469</v>
      </c>
    </row>
    <row r="136642" spans="1:2">
      <c r="A136642" t="s">
        <v>132362</v>
      </c>
      <c r="B136642" t="s">
        <v>273470</v>
      </c>
    </row>
    <row r="136643" spans="1:2">
      <c r="A136643" t="s">
        <v>132363</v>
      </c>
      <c r="B136643" t="s">
        <v>273471</v>
      </c>
    </row>
    <row r="136644" spans="1:2">
      <c r="A136644" t="s">
        <v>132364</v>
      </c>
      <c r="B136644" t="s">
        <v>273472</v>
      </c>
    </row>
    <row r="136645" spans="1:2">
      <c r="A136645" t="s">
        <v>132365</v>
      </c>
      <c r="B136645" t="s">
        <v>273473</v>
      </c>
    </row>
    <row r="136646" spans="1:2">
      <c r="A136646" t="s">
        <v>132366</v>
      </c>
      <c r="B136646" t="s">
        <v>270520</v>
      </c>
    </row>
    <row r="136647" spans="1:2">
      <c r="A136647" t="s">
        <v>132367</v>
      </c>
      <c r="B136647" t="s">
        <v>273166</v>
      </c>
    </row>
    <row r="136648" spans="1:2">
      <c r="A136648" t="s">
        <v>132368</v>
      </c>
      <c r="B136648" t="s">
        <v>273474</v>
      </c>
    </row>
    <row r="136649" spans="1:2">
      <c r="A136649" t="s">
        <v>132369</v>
      </c>
      <c r="B136649" t="s">
        <v>273475</v>
      </c>
    </row>
    <row r="136650" spans="1:2">
      <c r="A136650" t="s">
        <v>132370</v>
      </c>
      <c r="B136650" t="s">
        <v>273476</v>
      </c>
    </row>
    <row r="136651" spans="1:2">
      <c r="A136651" t="s">
        <v>132371</v>
      </c>
      <c r="B136651" t="s">
        <v>273477</v>
      </c>
    </row>
    <row r="136652" spans="1:2">
      <c r="A136652" t="s">
        <v>132372</v>
      </c>
      <c r="B136652" t="s">
        <v>273478</v>
      </c>
    </row>
    <row r="136653" spans="1:2">
      <c r="A136653" t="s">
        <v>132373</v>
      </c>
      <c r="B136653" t="s">
        <v>273479</v>
      </c>
    </row>
    <row r="136654" spans="1:2">
      <c r="A136654" t="s">
        <v>132374</v>
      </c>
      <c r="B136654" t="s">
        <v>273480</v>
      </c>
    </row>
    <row r="136655" spans="1:2">
      <c r="A136655" t="s">
        <v>132375</v>
      </c>
      <c r="B136655" t="s">
        <v>273481</v>
      </c>
    </row>
    <row r="136656" spans="1:2">
      <c r="A136656" t="s">
        <v>132376</v>
      </c>
      <c r="B136656" t="s">
        <v>273482</v>
      </c>
    </row>
    <row r="136657" spans="1:2">
      <c r="A136657" t="s">
        <v>132377</v>
      </c>
      <c r="B136657" t="s">
        <v>273483</v>
      </c>
    </row>
    <row r="136658" spans="1:2">
      <c r="A136658" t="s">
        <v>132378</v>
      </c>
      <c r="B136658" t="s">
        <v>273484</v>
      </c>
    </row>
    <row r="136659" spans="1:2">
      <c r="A136659" t="s">
        <v>132379</v>
      </c>
      <c r="B136659" t="s">
        <v>273485</v>
      </c>
    </row>
    <row r="136660" spans="1:2">
      <c r="A136660" t="s">
        <v>132380</v>
      </c>
      <c r="B136660" t="s">
        <v>273486</v>
      </c>
    </row>
    <row r="136661" spans="1:2">
      <c r="A136661" t="s">
        <v>132381</v>
      </c>
      <c r="B136661" t="s">
        <v>273487</v>
      </c>
    </row>
    <row r="136662" spans="1:2">
      <c r="A136662" t="s">
        <v>132382</v>
      </c>
      <c r="B136662" t="s">
        <v>273488</v>
      </c>
    </row>
    <row r="136663" spans="1:2">
      <c r="A136663" t="s">
        <v>132383</v>
      </c>
      <c r="B136663" t="s">
        <v>273489</v>
      </c>
    </row>
    <row r="136664" spans="1:2">
      <c r="A136664" t="s">
        <v>132384</v>
      </c>
      <c r="B136664" t="s">
        <v>273490</v>
      </c>
    </row>
    <row r="136665" spans="1:2">
      <c r="A136665" t="s">
        <v>132385</v>
      </c>
      <c r="B136665" t="s">
        <v>273491</v>
      </c>
    </row>
    <row r="136666" spans="1:2">
      <c r="A136666" t="s">
        <v>132386</v>
      </c>
      <c r="B136666" t="s">
        <v>273492</v>
      </c>
    </row>
    <row r="136667" spans="1:2">
      <c r="A136667" t="s">
        <v>132387</v>
      </c>
      <c r="B136667" t="s">
        <v>273493</v>
      </c>
    </row>
    <row r="136668" spans="1:2">
      <c r="A136668" t="s">
        <v>132388</v>
      </c>
      <c r="B136668" t="s">
        <v>273494</v>
      </c>
    </row>
    <row r="136669" spans="1:2">
      <c r="A136669" t="s">
        <v>132389</v>
      </c>
      <c r="B136669" t="s">
        <v>270016</v>
      </c>
    </row>
    <row r="136670" spans="1:2">
      <c r="A136670" t="s">
        <v>132390</v>
      </c>
      <c r="B136670" t="s">
        <v>273495</v>
      </c>
    </row>
    <row r="136671" spans="1:2">
      <c r="A136671" t="s">
        <v>132391</v>
      </c>
      <c r="B136671" t="s">
        <v>273496</v>
      </c>
    </row>
    <row r="136672" spans="1:2">
      <c r="A136672" t="s">
        <v>132392</v>
      </c>
      <c r="B136672" t="s">
        <v>273497</v>
      </c>
    </row>
    <row r="136673" spans="1:2">
      <c r="A136673" t="s">
        <v>132393</v>
      </c>
      <c r="B136673" t="s">
        <v>273498</v>
      </c>
    </row>
    <row r="136674" spans="1:2">
      <c r="A136674" t="s">
        <v>132394</v>
      </c>
      <c r="B136674" t="s">
        <v>270263</v>
      </c>
    </row>
    <row r="136675" spans="1:2">
      <c r="A136675" t="s">
        <v>132395</v>
      </c>
      <c r="B136675" t="s">
        <v>273499</v>
      </c>
    </row>
    <row r="136676" spans="1:2">
      <c r="A136676" t="s">
        <v>132396</v>
      </c>
      <c r="B136676" t="s">
        <v>272643</v>
      </c>
    </row>
    <row r="136677" spans="1:2">
      <c r="A136677" t="s">
        <v>132397</v>
      </c>
      <c r="B136677" t="s">
        <v>268684</v>
      </c>
    </row>
    <row r="136678" spans="1:2">
      <c r="A136678" t="s">
        <v>132398</v>
      </c>
      <c r="B136678" t="s">
        <v>273500</v>
      </c>
    </row>
    <row r="136679" spans="1:2">
      <c r="A136679" t="s">
        <v>132399</v>
      </c>
      <c r="B136679" t="s">
        <v>273501</v>
      </c>
    </row>
    <row r="136680" spans="1:2">
      <c r="A136680" t="s">
        <v>132400</v>
      </c>
      <c r="B136680" t="s">
        <v>273502</v>
      </c>
    </row>
    <row r="136681" spans="1:2">
      <c r="A136681" t="s">
        <v>132401</v>
      </c>
      <c r="B136681" t="s">
        <v>273503</v>
      </c>
    </row>
    <row r="136682" spans="1:2">
      <c r="A136682" t="s">
        <v>132402</v>
      </c>
      <c r="B136682" t="s">
        <v>273504</v>
      </c>
    </row>
    <row r="136683" spans="1:2">
      <c r="A136683" t="s">
        <v>132403</v>
      </c>
      <c r="B136683" t="s">
        <v>273505</v>
      </c>
    </row>
    <row r="136684" spans="1:2">
      <c r="A136684" t="s">
        <v>132404</v>
      </c>
      <c r="B136684" t="s">
        <v>273506</v>
      </c>
    </row>
    <row r="136685" spans="1:2">
      <c r="A136685" t="s">
        <v>132405</v>
      </c>
      <c r="B136685" t="s">
        <v>271191</v>
      </c>
    </row>
    <row r="136686" spans="1:2">
      <c r="A136686" t="s">
        <v>132406</v>
      </c>
      <c r="B136686" t="s">
        <v>273507</v>
      </c>
    </row>
    <row r="136687" spans="1:2">
      <c r="A136687" t="s">
        <v>132407</v>
      </c>
      <c r="B136687" t="s">
        <v>273508</v>
      </c>
    </row>
    <row r="136688" spans="1:2">
      <c r="A136688" t="s">
        <v>132408</v>
      </c>
      <c r="B136688" t="s">
        <v>273509</v>
      </c>
    </row>
    <row r="136689" spans="1:2">
      <c r="A136689" t="s">
        <v>132409</v>
      </c>
      <c r="B136689" t="s">
        <v>273510</v>
      </c>
    </row>
    <row r="136690" spans="1:2">
      <c r="A136690" t="s">
        <v>132410</v>
      </c>
      <c r="B136690" t="s">
        <v>273511</v>
      </c>
    </row>
    <row r="136691" spans="1:2">
      <c r="A136691" t="s">
        <v>132411</v>
      </c>
      <c r="B136691" t="s">
        <v>273512</v>
      </c>
    </row>
    <row r="136692" spans="1:2">
      <c r="A136692" t="s">
        <v>132412</v>
      </c>
      <c r="B136692" t="s">
        <v>273513</v>
      </c>
    </row>
    <row r="136693" spans="1:2">
      <c r="A136693" t="s">
        <v>132413</v>
      </c>
      <c r="B136693" t="s">
        <v>273514</v>
      </c>
    </row>
    <row r="136694" spans="1:2">
      <c r="A136694" t="s">
        <v>132414</v>
      </c>
      <c r="B136694" t="s">
        <v>273515</v>
      </c>
    </row>
    <row r="136695" spans="1:2">
      <c r="A136695" t="s">
        <v>132415</v>
      </c>
      <c r="B136695" t="s">
        <v>273516</v>
      </c>
    </row>
    <row r="136696" spans="1:2">
      <c r="A136696" t="s">
        <v>132416</v>
      </c>
      <c r="B136696" t="s">
        <v>273517</v>
      </c>
    </row>
    <row r="136697" spans="1:2">
      <c r="A136697" t="s">
        <v>132417</v>
      </c>
      <c r="B136697" t="s">
        <v>268382</v>
      </c>
    </row>
    <row r="136698" spans="1:2">
      <c r="A136698" t="s">
        <v>131156</v>
      </c>
      <c r="B136698" t="s">
        <v>273518</v>
      </c>
    </row>
    <row r="136699" spans="1:2">
      <c r="A136699" t="s">
        <v>132418</v>
      </c>
      <c r="B136699" t="s">
        <v>273519</v>
      </c>
    </row>
    <row r="136700" spans="1:2">
      <c r="A136700" t="s">
        <v>132419</v>
      </c>
      <c r="B136700" t="s">
        <v>273520</v>
      </c>
    </row>
    <row r="136701" spans="1:2">
      <c r="A136701" t="s">
        <v>132420</v>
      </c>
      <c r="B136701" t="s">
        <v>273521</v>
      </c>
    </row>
    <row r="136702" spans="1:2">
      <c r="A136702" t="s">
        <v>132421</v>
      </c>
      <c r="B136702" t="s">
        <v>273522</v>
      </c>
    </row>
    <row r="136703" spans="1:2">
      <c r="A136703" t="s">
        <v>132422</v>
      </c>
      <c r="B136703" t="s">
        <v>273523</v>
      </c>
    </row>
    <row r="136704" spans="1:2">
      <c r="A136704" t="s">
        <v>132423</v>
      </c>
      <c r="B136704" t="s">
        <v>273524</v>
      </c>
    </row>
    <row r="136705" spans="1:2">
      <c r="A136705" t="s">
        <v>132424</v>
      </c>
      <c r="B136705" t="s">
        <v>273525</v>
      </c>
    </row>
    <row r="136706" spans="1:2">
      <c r="A136706" t="s">
        <v>132425</v>
      </c>
      <c r="B136706" t="s">
        <v>273526</v>
      </c>
    </row>
    <row r="136707" spans="1:2">
      <c r="A136707" t="s">
        <v>132426</v>
      </c>
      <c r="B136707" t="s">
        <v>273527</v>
      </c>
    </row>
    <row r="136708" spans="1:2">
      <c r="A136708" t="s">
        <v>132427</v>
      </c>
      <c r="B136708" t="s">
        <v>273528</v>
      </c>
    </row>
    <row r="136709" spans="1:2">
      <c r="A136709" t="s">
        <v>131539</v>
      </c>
      <c r="B136709" t="s">
        <v>273529</v>
      </c>
    </row>
    <row r="136710" spans="1:2">
      <c r="A136710" t="s">
        <v>132428</v>
      </c>
      <c r="B136710" t="s">
        <v>273530</v>
      </c>
    </row>
    <row r="136711" spans="1:2">
      <c r="A136711" t="s">
        <v>132429</v>
      </c>
      <c r="B136711" t="s">
        <v>273531</v>
      </c>
    </row>
    <row r="136712" spans="1:2">
      <c r="A136712" t="s">
        <v>132430</v>
      </c>
      <c r="B136712" t="s">
        <v>273532</v>
      </c>
    </row>
    <row r="136713" spans="1:2">
      <c r="A136713" t="s">
        <v>132431</v>
      </c>
      <c r="B136713" t="s">
        <v>273533</v>
      </c>
    </row>
    <row r="136714" spans="1:2">
      <c r="A136714" t="s">
        <v>132432</v>
      </c>
      <c r="B136714" t="s">
        <v>273534</v>
      </c>
    </row>
    <row r="136715" spans="1:2">
      <c r="A136715" t="s">
        <v>132433</v>
      </c>
      <c r="B136715" t="s">
        <v>273535</v>
      </c>
    </row>
    <row r="136716" spans="1:2">
      <c r="A136716" t="s">
        <v>132434</v>
      </c>
      <c r="B136716" t="s">
        <v>273536</v>
      </c>
    </row>
    <row r="136717" spans="1:2">
      <c r="A136717" t="s">
        <v>132435</v>
      </c>
      <c r="B136717" t="s">
        <v>273537</v>
      </c>
    </row>
    <row r="136718" spans="1:2">
      <c r="A136718" t="s">
        <v>132436</v>
      </c>
      <c r="B136718" t="s">
        <v>273538</v>
      </c>
    </row>
    <row r="136719" spans="1:2">
      <c r="A136719" t="s">
        <v>132437</v>
      </c>
      <c r="B136719" t="s">
        <v>273539</v>
      </c>
    </row>
    <row r="136720" spans="1:2">
      <c r="A136720" t="s">
        <v>126950</v>
      </c>
      <c r="B136720" t="s">
        <v>273540</v>
      </c>
    </row>
    <row r="136721" spans="1:2">
      <c r="A136721" t="s">
        <v>132438</v>
      </c>
      <c r="B136721" t="s">
        <v>273541</v>
      </c>
    </row>
    <row r="136722" spans="1:2">
      <c r="A136722" t="s">
        <v>132439</v>
      </c>
      <c r="B136722" t="s">
        <v>273542</v>
      </c>
    </row>
    <row r="136723" spans="1:2">
      <c r="A136723" t="s">
        <v>132440</v>
      </c>
      <c r="B136723" t="s">
        <v>273543</v>
      </c>
    </row>
    <row r="136724" spans="1:2">
      <c r="A136724" t="s">
        <v>132441</v>
      </c>
      <c r="B136724" t="s">
        <v>273544</v>
      </c>
    </row>
    <row r="136725" spans="1:2">
      <c r="A136725" t="s">
        <v>132442</v>
      </c>
      <c r="B136725" t="s">
        <v>273545</v>
      </c>
    </row>
    <row r="136726" spans="1:2">
      <c r="A136726" t="s">
        <v>132443</v>
      </c>
      <c r="B136726" t="s">
        <v>273546</v>
      </c>
    </row>
    <row r="136727" spans="1:2">
      <c r="A136727" t="s">
        <v>132444</v>
      </c>
      <c r="B136727" t="s">
        <v>273547</v>
      </c>
    </row>
    <row r="136728" spans="1:2">
      <c r="A136728" t="s">
        <v>132445</v>
      </c>
      <c r="B136728" t="s">
        <v>273548</v>
      </c>
    </row>
    <row r="136729" spans="1:2">
      <c r="A136729" t="s">
        <v>132446</v>
      </c>
      <c r="B136729" t="s">
        <v>273549</v>
      </c>
    </row>
    <row r="136730" spans="1:2">
      <c r="A136730" t="s">
        <v>132447</v>
      </c>
      <c r="B136730" t="s">
        <v>273550</v>
      </c>
    </row>
    <row r="136731" spans="1:2">
      <c r="A136731" t="s">
        <v>132448</v>
      </c>
      <c r="B136731" t="s">
        <v>273551</v>
      </c>
    </row>
    <row r="136732" spans="1:2">
      <c r="A136732" t="s">
        <v>132449</v>
      </c>
      <c r="B136732" t="s">
        <v>273552</v>
      </c>
    </row>
    <row r="136733" spans="1:2">
      <c r="A136733" t="s">
        <v>132450</v>
      </c>
      <c r="B136733" t="s">
        <v>273553</v>
      </c>
    </row>
    <row r="136734" spans="1:2">
      <c r="A136734" t="s">
        <v>132451</v>
      </c>
      <c r="B136734" t="s">
        <v>273554</v>
      </c>
    </row>
    <row r="136735" spans="1:2">
      <c r="A136735" t="s">
        <v>132452</v>
      </c>
      <c r="B136735" t="s">
        <v>273555</v>
      </c>
    </row>
    <row r="136736" spans="1:2">
      <c r="A136736" t="s">
        <v>132453</v>
      </c>
      <c r="B136736" t="s">
        <v>273556</v>
      </c>
    </row>
    <row r="136737" spans="1:2">
      <c r="A136737" t="s">
        <v>132454</v>
      </c>
      <c r="B136737" t="s">
        <v>273557</v>
      </c>
    </row>
    <row r="136738" spans="1:2">
      <c r="A136738" t="s">
        <v>132455</v>
      </c>
      <c r="B136738" t="s">
        <v>273558</v>
      </c>
    </row>
    <row r="136739" spans="1:2">
      <c r="A136739" t="s">
        <v>132456</v>
      </c>
      <c r="B136739" t="s">
        <v>273559</v>
      </c>
    </row>
    <row r="136740" spans="1:2">
      <c r="A136740" t="s">
        <v>132457</v>
      </c>
      <c r="B136740" t="s">
        <v>273560</v>
      </c>
    </row>
    <row r="136741" spans="1:2">
      <c r="A136741" t="s">
        <v>132458</v>
      </c>
      <c r="B136741" t="s">
        <v>273561</v>
      </c>
    </row>
    <row r="136742" spans="1:2">
      <c r="A136742" t="s">
        <v>132459</v>
      </c>
      <c r="B136742" t="s">
        <v>273562</v>
      </c>
    </row>
    <row r="136743" spans="1:2">
      <c r="A136743" t="s">
        <v>132460</v>
      </c>
      <c r="B136743" t="s">
        <v>273563</v>
      </c>
    </row>
    <row r="136744" spans="1:2">
      <c r="A136744" t="s">
        <v>132461</v>
      </c>
      <c r="B136744" t="s">
        <v>273564</v>
      </c>
    </row>
    <row r="136745" spans="1:2">
      <c r="A136745" t="s">
        <v>132462</v>
      </c>
      <c r="B136745" t="s">
        <v>273565</v>
      </c>
    </row>
    <row r="136746" spans="1:2">
      <c r="A136746" t="s">
        <v>132463</v>
      </c>
      <c r="B136746" t="s">
        <v>273566</v>
      </c>
    </row>
    <row r="136747" spans="1:2">
      <c r="A136747" t="s">
        <v>132464</v>
      </c>
      <c r="B136747" t="s">
        <v>273567</v>
      </c>
    </row>
    <row r="136748" spans="1:2">
      <c r="A136748" t="s">
        <v>132465</v>
      </c>
      <c r="B136748" t="s">
        <v>273568</v>
      </c>
    </row>
    <row r="136749" spans="1:2">
      <c r="A136749" t="s">
        <v>132466</v>
      </c>
      <c r="B136749" t="s">
        <v>273569</v>
      </c>
    </row>
    <row r="136750" spans="1:2">
      <c r="A136750" t="s">
        <v>132467</v>
      </c>
      <c r="B136750" t="s">
        <v>273570</v>
      </c>
    </row>
    <row r="136751" spans="1:2">
      <c r="A136751" t="s">
        <v>132468</v>
      </c>
      <c r="B136751" t="s">
        <v>273571</v>
      </c>
    </row>
    <row r="136752" spans="1:2">
      <c r="A136752" t="s">
        <v>132469</v>
      </c>
      <c r="B136752" t="s">
        <v>272324</v>
      </c>
    </row>
    <row r="136753" spans="1:2">
      <c r="A136753" t="s">
        <v>132470</v>
      </c>
      <c r="B136753" t="s">
        <v>273572</v>
      </c>
    </row>
    <row r="136754" spans="1:2">
      <c r="A136754" t="s">
        <v>132471</v>
      </c>
      <c r="B136754" t="s">
        <v>273573</v>
      </c>
    </row>
    <row r="136755" spans="1:2">
      <c r="A136755" t="s">
        <v>132472</v>
      </c>
      <c r="B136755" t="s">
        <v>273574</v>
      </c>
    </row>
    <row r="136756" spans="1:2">
      <c r="A136756" t="s">
        <v>132473</v>
      </c>
      <c r="B136756" t="s">
        <v>273575</v>
      </c>
    </row>
    <row r="136757" spans="1:2">
      <c r="A136757" t="s">
        <v>132474</v>
      </c>
      <c r="B136757" t="s">
        <v>273576</v>
      </c>
    </row>
    <row r="136758" spans="1:2">
      <c r="A136758" t="s">
        <v>132475</v>
      </c>
      <c r="B136758" t="s">
        <v>273577</v>
      </c>
    </row>
    <row r="136759" spans="1:2">
      <c r="A136759" t="s">
        <v>132476</v>
      </c>
      <c r="B136759" t="s">
        <v>273578</v>
      </c>
    </row>
    <row r="136760" spans="1:2">
      <c r="A136760" t="s">
        <v>132477</v>
      </c>
      <c r="B136760" t="s">
        <v>273579</v>
      </c>
    </row>
    <row r="136761" spans="1:2">
      <c r="A136761" t="s">
        <v>132478</v>
      </c>
      <c r="B136761" t="s">
        <v>273580</v>
      </c>
    </row>
    <row r="136762" spans="1:2">
      <c r="A136762" t="s">
        <v>132479</v>
      </c>
      <c r="B136762" t="s">
        <v>273581</v>
      </c>
    </row>
    <row r="136763" spans="1:2">
      <c r="A136763" t="s">
        <v>132480</v>
      </c>
      <c r="B136763" t="s">
        <v>273582</v>
      </c>
    </row>
    <row r="136764" spans="1:2">
      <c r="A136764" t="s">
        <v>132481</v>
      </c>
      <c r="B136764" t="s">
        <v>273583</v>
      </c>
    </row>
    <row r="136765" spans="1:2">
      <c r="A136765" t="s">
        <v>132482</v>
      </c>
      <c r="B136765" t="s">
        <v>273584</v>
      </c>
    </row>
    <row r="136766" spans="1:2">
      <c r="A136766" t="s">
        <v>132483</v>
      </c>
      <c r="B136766" t="s">
        <v>132483</v>
      </c>
    </row>
    <row r="136767" spans="1:2">
      <c r="A136767" t="s">
        <v>132484</v>
      </c>
      <c r="B136767" t="s">
        <v>273585</v>
      </c>
    </row>
    <row r="136768" spans="1:2">
      <c r="A136768" t="s">
        <v>132485</v>
      </c>
      <c r="B136768" t="s">
        <v>273586</v>
      </c>
    </row>
    <row r="136769" spans="1:2">
      <c r="A136769" t="s">
        <v>132486</v>
      </c>
      <c r="B136769" t="s">
        <v>273587</v>
      </c>
    </row>
    <row r="136770" spans="1:2">
      <c r="A136770" t="s">
        <v>132487</v>
      </c>
      <c r="B136770" t="s">
        <v>273588</v>
      </c>
    </row>
    <row r="136771" spans="1:2">
      <c r="A136771" t="s">
        <v>132488</v>
      </c>
      <c r="B136771" t="s">
        <v>273589</v>
      </c>
    </row>
    <row r="136772" spans="1:2">
      <c r="A136772" t="s">
        <v>132489</v>
      </c>
      <c r="B136772" t="s">
        <v>273590</v>
      </c>
    </row>
    <row r="136773" spans="1:2">
      <c r="A136773" t="s">
        <v>132490</v>
      </c>
      <c r="B136773" t="s">
        <v>272965</v>
      </c>
    </row>
    <row r="136774" spans="1:2">
      <c r="A136774" t="s">
        <v>132491</v>
      </c>
      <c r="B136774" t="s">
        <v>273591</v>
      </c>
    </row>
    <row r="136775" spans="1:2">
      <c r="A136775" t="s">
        <v>132492</v>
      </c>
      <c r="B136775" t="s">
        <v>273592</v>
      </c>
    </row>
    <row r="136776" spans="1:2">
      <c r="A136776" t="s">
        <v>132493</v>
      </c>
      <c r="B136776" t="s">
        <v>273593</v>
      </c>
    </row>
    <row r="136777" spans="1:2">
      <c r="A136777" t="s">
        <v>132494</v>
      </c>
      <c r="B136777" t="s">
        <v>273594</v>
      </c>
    </row>
    <row r="136778" spans="1:2">
      <c r="A136778" t="s">
        <v>132495</v>
      </c>
      <c r="B136778" t="s">
        <v>273595</v>
      </c>
    </row>
    <row r="136779" spans="1:2">
      <c r="A136779" t="s">
        <v>132496</v>
      </c>
      <c r="B136779" t="s">
        <v>273596</v>
      </c>
    </row>
    <row r="136780" spans="1:2">
      <c r="A136780" t="s">
        <v>132497</v>
      </c>
      <c r="B136780" t="s">
        <v>273597</v>
      </c>
    </row>
    <row r="136781" spans="1:2">
      <c r="A136781" t="s">
        <v>132498</v>
      </c>
      <c r="B136781" t="s">
        <v>273598</v>
      </c>
    </row>
    <row r="136782" spans="1:2">
      <c r="A136782" t="s">
        <v>132499</v>
      </c>
      <c r="B136782" t="s">
        <v>273599</v>
      </c>
    </row>
    <row r="136783" spans="1:2">
      <c r="A136783" t="s">
        <v>132500</v>
      </c>
      <c r="B136783" t="s">
        <v>273600</v>
      </c>
    </row>
    <row r="136784" spans="1:2">
      <c r="A136784" t="s">
        <v>132501</v>
      </c>
      <c r="B136784" t="s">
        <v>273601</v>
      </c>
    </row>
    <row r="136785" spans="1:2">
      <c r="A136785" t="s">
        <v>132502</v>
      </c>
      <c r="B136785" t="s">
        <v>273602</v>
      </c>
    </row>
    <row r="136786" spans="1:2">
      <c r="A136786" t="s">
        <v>132503</v>
      </c>
      <c r="B136786" t="s">
        <v>273603</v>
      </c>
    </row>
    <row r="136787" spans="1:2">
      <c r="A136787" t="s">
        <v>132504</v>
      </c>
      <c r="B136787" t="s">
        <v>273604</v>
      </c>
    </row>
    <row r="136788" spans="1:2">
      <c r="A136788" t="s">
        <v>132505</v>
      </c>
      <c r="B136788" t="s">
        <v>273605</v>
      </c>
    </row>
    <row r="136789" spans="1:2">
      <c r="A136789" t="s">
        <v>132506</v>
      </c>
      <c r="B136789" t="s">
        <v>273606</v>
      </c>
    </row>
    <row r="136790" spans="1:2">
      <c r="A136790" t="s">
        <v>132507</v>
      </c>
      <c r="B136790" t="s">
        <v>269042</v>
      </c>
    </row>
    <row r="136791" spans="1:2">
      <c r="A136791" t="s">
        <v>132508</v>
      </c>
      <c r="B136791" t="s">
        <v>273607</v>
      </c>
    </row>
    <row r="136792" spans="1:2">
      <c r="A136792" t="s">
        <v>132509</v>
      </c>
      <c r="B136792" t="s">
        <v>273608</v>
      </c>
    </row>
    <row r="136793" spans="1:2">
      <c r="A136793" t="s">
        <v>132510</v>
      </c>
      <c r="B136793" t="s">
        <v>273609</v>
      </c>
    </row>
    <row r="136794" spans="1:2">
      <c r="A136794" t="s">
        <v>132511</v>
      </c>
      <c r="B136794" t="s">
        <v>273610</v>
      </c>
    </row>
    <row r="136795" spans="1:2">
      <c r="A136795" t="s">
        <v>132512</v>
      </c>
      <c r="B136795" t="s">
        <v>273611</v>
      </c>
    </row>
    <row r="136796" spans="1:2">
      <c r="A136796" t="s">
        <v>132513</v>
      </c>
      <c r="B136796" t="s">
        <v>273612</v>
      </c>
    </row>
    <row r="136797" spans="1:2">
      <c r="A136797" t="s">
        <v>132514</v>
      </c>
      <c r="B136797" t="s">
        <v>273613</v>
      </c>
    </row>
    <row r="136798" spans="1:2">
      <c r="A136798" t="s">
        <v>132515</v>
      </c>
      <c r="B136798" t="s">
        <v>273614</v>
      </c>
    </row>
    <row r="136799" spans="1:2">
      <c r="A136799" t="s">
        <v>132516</v>
      </c>
      <c r="B136799" t="s">
        <v>273615</v>
      </c>
    </row>
    <row r="136800" spans="1:2">
      <c r="A136800" t="s">
        <v>132517</v>
      </c>
      <c r="B136800" t="s">
        <v>273616</v>
      </c>
    </row>
    <row r="136801" spans="1:2">
      <c r="A136801" t="s">
        <v>132518</v>
      </c>
      <c r="B136801" t="s">
        <v>272773</v>
      </c>
    </row>
    <row r="136802" spans="1:2">
      <c r="A136802" t="s">
        <v>132519</v>
      </c>
      <c r="B136802" t="s">
        <v>273617</v>
      </c>
    </row>
    <row r="136803" spans="1:2">
      <c r="A136803" t="s">
        <v>132520</v>
      </c>
      <c r="B136803" t="s">
        <v>269963</v>
      </c>
    </row>
    <row r="136804" spans="1:2">
      <c r="A136804" t="s">
        <v>132521</v>
      </c>
      <c r="B136804" t="s">
        <v>273618</v>
      </c>
    </row>
    <row r="136805" spans="1:2">
      <c r="A136805" t="s">
        <v>132522</v>
      </c>
      <c r="B136805" t="s">
        <v>273619</v>
      </c>
    </row>
    <row r="136806" spans="1:2">
      <c r="A136806" t="s">
        <v>132523</v>
      </c>
      <c r="B136806" t="s">
        <v>272431</v>
      </c>
    </row>
    <row r="136807" spans="1:2">
      <c r="A136807" t="s">
        <v>132524</v>
      </c>
      <c r="B136807" t="s">
        <v>273620</v>
      </c>
    </row>
    <row r="136808" spans="1:2">
      <c r="A136808" t="s">
        <v>132525</v>
      </c>
      <c r="B136808" t="s">
        <v>273621</v>
      </c>
    </row>
    <row r="136809" spans="1:2">
      <c r="A136809" t="s">
        <v>132526</v>
      </c>
      <c r="B136809" t="s">
        <v>273622</v>
      </c>
    </row>
    <row r="136810" spans="1:2">
      <c r="A136810" t="s">
        <v>132527</v>
      </c>
      <c r="B136810" t="s">
        <v>273623</v>
      </c>
    </row>
    <row r="136811" spans="1:2">
      <c r="A136811" t="s">
        <v>132528</v>
      </c>
      <c r="B136811" t="s">
        <v>272938</v>
      </c>
    </row>
    <row r="136812" spans="1:2">
      <c r="A136812" t="s">
        <v>132529</v>
      </c>
      <c r="B136812" t="s">
        <v>273624</v>
      </c>
    </row>
    <row r="136813" spans="1:2">
      <c r="A136813" t="s">
        <v>132530</v>
      </c>
      <c r="B136813" t="s">
        <v>273625</v>
      </c>
    </row>
    <row r="136814" spans="1:2">
      <c r="A136814" t="s">
        <v>132531</v>
      </c>
      <c r="B136814" t="s">
        <v>273626</v>
      </c>
    </row>
    <row r="136815" spans="1:2">
      <c r="A136815" t="s">
        <v>132532</v>
      </c>
      <c r="B136815" t="s">
        <v>273627</v>
      </c>
    </row>
    <row r="136816" spans="1:2">
      <c r="A136816" t="s">
        <v>132533</v>
      </c>
      <c r="B136816" t="s">
        <v>273628</v>
      </c>
    </row>
    <row r="136817" spans="1:2">
      <c r="A136817" t="s">
        <v>132534</v>
      </c>
      <c r="B136817" t="s">
        <v>273629</v>
      </c>
    </row>
    <row r="136818" spans="1:2">
      <c r="A136818" t="s">
        <v>132535</v>
      </c>
      <c r="B136818" t="s">
        <v>273630</v>
      </c>
    </row>
    <row r="136819" spans="1:2">
      <c r="A136819" t="s">
        <v>132536</v>
      </c>
      <c r="B136819" t="s">
        <v>273631</v>
      </c>
    </row>
    <row r="136820" spans="1:2">
      <c r="A136820" t="s">
        <v>132537</v>
      </c>
      <c r="B136820" t="s">
        <v>273632</v>
      </c>
    </row>
    <row r="136821" spans="1:2">
      <c r="A136821" t="s">
        <v>132538</v>
      </c>
      <c r="B136821" t="s">
        <v>273633</v>
      </c>
    </row>
    <row r="136822" spans="1:2">
      <c r="A136822" t="s">
        <v>132539</v>
      </c>
      <c r="B136822" t="s">
        <v>273634</v>
      </c>
    </row>
    <row r="136823" spans="1:2">
      <c r="A136823" t="s">
        <v>132540</v>
      </c>
      <c r="B136823" t="s">
        <v>273635</v>
      </c>
    </row>
    <row r="136824" spans="1:2">
      <c r="A136824" t="s">
        <v>132541</v>
      </c>
      <c r="B136824" t="s">
        <v>273636</v>
      </c>
    </row>
    <row r="136825" spans="1:2">
      <c r="A136825" t="s">
        <v>132542</v>
      </c>
      <c r="B136825" t="s">
        <v>273637</v>
      </c>
    </row>
    <row r="136826" spans="1:2">
      <c r="A136826" t="s">
        <v>132543</v>
      </c>
      <c r="B136826" t="s">
        <v>273638</v>
      </c>
    </row>
    <row r="136827" spans="1:2">
      <c r="A136827" t="s">
        <v>132544</v>
      </c>
      <c r="B136827" t="s">
        <v>273639</v>
      </c>
    </row>
    <row r="136828" spans="1:2">
      <c r="A136828" t="s">
        <v>132545</v>
      </c>
      <c r="B136828" t="s">
        <v>273640</v>
      </c>
    </row>
    <row r="136829" spans="1:2">
      <c r="A136829" t="s">
        <v>132546</v>
      </c>
      <c r="B136829" t="s">
        <v>273641</v>
      </c>
    </row>
    <row r="136830" spans="1:2">
      <c r="A136830" t="s">
        <v>132547</v>
      </c>
      <c r="B136830" t="s">
        <v>273642</v>
      </c>
    </row>
    <row r="136831" spans="1:2">
      <c r="A136831" t="s">
        <v>132548</v>
      </c>
      <c r="B136831" t="s">
        <v>273643</v>
      </c>
    </row>
    <row r="136832" spans="1:2">
      <c r="A136832" t="s">
        <v>132549</v>
      </c>
      <c r="B136832" t="s">
        <v>269679</v>
      </c>
    </row>
    <row r="136833" spans="1:2">
      <c r="A136833" t="s">
        <v>132550</v>
      </c>
      <c r="B136833" t="s">
        <v>273644</v>
      </c>
    </row>
    <row r="136834" spans="1:2">
      <c r="A136834" t="s">
        <v>132551</v>
      </c>
      <c r="B136834" t="s">
        <v>273645</v>
      </c>
    </row>
    <row r="136835" spans="1:2">
      <c r="A136835" t="s">
        <v>132552</v>
      </c>
      <c r="B136835" t="s">
        <v>273646</v>
      </c>
    </row>
    <row r="136836" spans="1:2">
      <c r="A136836" t="s">
        <v>132553</v>
      </c>
      <c r="B136836" t="s">
        <v>273647</v>
      </c>
    </row>
    <row r="136837" spans="1:2">
      <c r="A136837" t="s">
        <v>132554</v>
      </c>
      <c r="B136837" t="s">
        <v>273648</v>
      </c>
    </row>
    <row r="136838" spans="1:2">
      <c r="A136838" t="s">
        <v>132555</v>
      </c>
      <c r="B136838" t="s">
        <v>273649</v>
      </c>
    </row>
    <row r="136839" spans="1:2">
      <c r="A136839" t="s">
        <v>132556</v>
      </c>
      <c r="B136839" t="s">
        <v>273650</v>
      </c>
    </row>
    <row r="136840" spans="1:2">
      <c r="A136840" t="s">
        <v>132557</v>
      </c>
      <c r="B136840" t="s">
        <v>273651</v>
      </c>
    </row>
    <row r="136841" spans="1:2">
      <c r="A136841" t="s">
        <v>132558</v>
      </c>
      <c r="B136841" t="s">
        <v>273652</v>
      </c>
    </row>
    <row r="136842" spans="1:2">
      <c r="A136842" t="s">
        <v>132559</v>
      </c>
      <c r="B136842" t="s">
        <v>273653</v>
      </c>
    </row>
    <row r="136843" spans="1:2">
      <c r="A136843" t="s">
        <v>132560</v>
      </c>
      <c r="B136843" t="s">
        <v>273654</v>
      </c>
    </row>
    <row r="136844" spans="1:2">
      <c r="A136844" t="s">
        <v>132561</v>
      </c>
      <c r="B136844" t="s">
        <v>273655</v>
      </c>
    </row>
    <row r="136845" spans="1:2">
      <c r="A136845" t="s">
        <v>132562</v>
      </c>
      <c r="B136845" t="s">
        <v>273656</v>
      </c>
    </row>
    <row r="136846" spans="1:2">
      <c r="A136846" t="s">
        <v>132563</v>
      </c>
      <c r="B136846" t="s">
        <v>268640</v>
      </c>
    </row>
    <row r="136847" spans="1:2">
      <c r="A136847" t="s">
        <v>132564</v>
      </c>
      <c r="B136847" t="s">
        <v>273657</v>
      </c>
    </row>
    <row r="136848" spans="1:2">
      <c r="A136848" t="s">
        <v>132565</v>
      </c>
      <c r="B136848" t="s">
        <v>273658</v>
      </c>
    </row>
    <row r="136849" spans="1:2">
      <c r="A136849" t="s">
        <v>132566</v>
      </c>
      <c r="B136849" t="s">
        <v>273659</v>
      </c>
    </row>
    <row r="136850" spans="1:2">
      <c r="A136850" t="s">
        <v>132567</v>
      </c>
      <c r="B136850" t="s">
        <v>273660</v>
      </c>
    </row>
    <row r="136851" spans="1:2">
      <c r="A136851" t="s">
        <v>132568</v>
      </c>
      <c r="B136851" t="s">
        <v>273661</v>
      </c>
    </row>
    <row r="136852" spans="1:2">
      <c r="A136852" t="s">
        <v>132569</v>
      </c>
      <c r="B136852" t="s">
        <v>273662</v>
      </c>
    </row>
    <row r="136853" spans="1:2">
      <c r="A136853" t="s">
        <v>132570</v>
      </c>
      <c r="B136853" t="s">
        <v>273663</v>
      </c>
    </row>
    <row r="136854" spans="1:2">
      <c r="A136854" t="s">
        <v>132571</v>
      </c>
      <c r="B136854" t="s">
        <v>273664</v>
      </c>
    </row>
    <row r="136855" spans="1:2">
      <c r="A136855" t="s">
        <v>132572</v>
      </c>
      <c r="B136855" t="s">
        <v>273665</v>
      </c>
    </row>
    <row r="136856" spans="1:2">
      <c r="A136856" t="s">
        <v>132573</v>
      </c>
      <c r="B136856" t="s">
        <v>273666</v>
      </c>
    </row>
    <row r="136857" spans="1:2">
      <c r="A136857" t="s">
        <v>132574</v>
      </c>
      <c r="B136857" t="s">
        <v>273667</v>
      </c>
    </row>
    <row r="136858" spans="1:2">
      <c r="A136858" t="s">
        <v>132575</v>
      </c>
      <c r="B136858" t="s">
        <v>273668</v>
      </c>
    </row>
    <row r="136859" spans="1:2">
      <c r="A136859" t="s">
        <v>132576</v>
      </c>
      <c r="B136859" t="s">
        <v>273669</v>
      </c>
    </row>
    <row r="136860" spans="1:2">
      <c r="A136860" t="s">
        <v>132577</v>
      </c>
      <c r="B136860" t="s">
        <v>273670</v>
      </c>
    </row>
    <row r="136861" spans="1:2">
      <c r="A136861" t="s">
        <v>132578</v>
      </c>
      <c r="B136861" t="s">
        <v>273671</v>
      </c>
    </row>
    <row r="136862" spans="1:2">
      <c r="A136862" t="s">
        <v>132579</v>
      </c>
      <c r="B136862" t="s">
        <v>273672</v>
      </c>
    </row>
    <row r="136863" spans="1:2">
      <c r="A136863" t="s">
        <v>132580</v>
      </c>
      <c r="B136863" t="s">
        <v>273673</v>
      </c>
    </row>
    <row r="136864" spans="1:2">
      <c r="A136864" t="s">
        <v>132581</v>
      </c>
      <c r="B136864" t="s">
        <v>270910</v>
      </c>
    </row>
    <row r="136865" spans="1:2">
      <c r="A136865" t="s">
        <v>132582</v>
      </c>
      <c r="B136865" t="s">
        <v>273674</v>
      </c>
    </row>
    <row r="136866" spans="1:2">
      <c r="A136866" t="s">
        <v>132583</v>
      </c>
      <c r="B136866" t="s">
        <v>273675</v>
      </c>
    </row>
    <row r="136867" spans="1:2">
      <c r="A136867" t="s">
        <v>132584</v>
      </c>
      <c r="B136867" t="s">
        <v>273676</v>
      </c>
    </row>
    <row r="136868" spans="1:2">
      <c r="A136868" t="s">
        <v>132585</v>
      </c>
      <c r="B136868" t="s">
        <v>273677</v>
      </c>
    </row>
    <row r="136869" spans="1:2">
      <c r="A136869" t="s">
        <v>132586</v>
      </c>
      <c r="B136869" t="s">
        <v>273678</v>
      </c>
    </row>
    <row r="136870" spans="1:2">
      <c r="A136870" t="s">
        <v>132587</v>
      </c>
      <c r="B136870" t="s">
        <v>269821</v>
      </c>
    </row>
    <row r="136871" spans="1:2">
      <c r="A136871" t="s">
        <v>132588</v>
      </c>
      <c r="B136871" t="s">
        <v>273679</v>
      </c>
    </row>
    <row r="136872" spans="1:2">
      <c r="A136872" t="s">
        <v>132589</v>
      </c>
      <c r="B136872" t="s">
        <v>273680</v>
      </c>
    </row>
    <row r="136873" spans="1:2">
      <c r="A136873" t="s">
        <v>132590</v>
      </c>
      <c r="B136873" t="s">
        <v>273681</v>
      </c>
    </row>
    <row r="136874" spans="1:2">
      <c r="A136874" t="s">
        <v>132591</v>
      </c>
      <c r="B136874" t="s">
        <v>273682</v>
      </c>
    </row>
    <row r="136875" spans="1:2">
      <c r="A136875" t="s">
        <v>132592</v>
      </c>
      <c r="B136875" t="s">
        <v>273683</v>
      </c>
    </row>
    <row r="136876" spans="1:2">
      <c r="A136876" t="s">
        <v>132593</v>
      </c>
      <c r="B136876" t="s">
        <v>273684</v>
      </c>
    </row>
    <row r="136877" spans="1:2">
      <c r="A136877" t="s">
        <v>132594</v>
      </c>
      <c r="B136877" t="s">
        <v>273685</v>
      </c>
    </row>
    <row r="136878" spans="1:2">
      <c r="A136878" t="s">
        <v>132595</v>
      </c>
      <c r="B136878" t="s">
        <v>273686</v>
      </c>
    </row>
    <row r="136879" spans="1:2">
      <c r="A136879" t="s">
        <v>132596</v>
      </c>
      <c r="B136879" t="s">
        <v>273687</v>
      </c>
    </row>
    <row r="136880" spans="1:2">
      <c r="A136880" t="s">
        <v>132597</v>
      </c>
      <c r="B136880" t="s">
        <v>273688</v>
      </c>
    </row>
    <row r="136881" spans="1:2">
      <c r="A136881" t="s">
        <v>132598</v>
      </c>
      <c r="B136881" t="s">
        <v>273689</v>
      </c>
    </row>
    <row r="136882" spans="1:2">
      <c r="A136882" t="s">
        <v>132599</v>
      </c>
      <c r="B136882" t="s">
        <v>273690</v>
      </c>
    </row>
    <row r="136883" spans="1:2">
      <c r="A136883" t="s">
        <v>132600</v>
      </c>
      <c r="B136883" t="s">
        <v>273691</v>
      </c>
    </row>
    <row r="136884" spans="1:2">
      <c r="A136884" t="s">
        <v>132601</v>
      </c>
      <c r="B136884" t="s">
        <v>273692</v>
      </c>
    </row>
    <row r="136885" spans="1:2">
      <c r="A136885" t="s">
        <v>132602</v>
      </c>
      <c r="B136885" t="s">
        <v>273693</v>
      </c>
    </row>
    <row r="136886" spans="1:2">
      <c r="A136886" t="s">
        <v>132603</v>
      </c>
      <c r="B136886" t="s">
        <v>273694</v>
      </c>
    </row>
    <row r="136887" spans="1:2">
      <c r="A136887" t="s">
        <v>132604</v>
      </c>
      <c r="B136887" t="s">
        <v>273695</v>
      </c>
    </row>
    <row r="136888" spans="1:2">
      <c r="A136888" t="s">
        <v>132605</v>
      </c>
      <c r="B136888" t="s">
        <v>273696</v>
      </c>
    </row>
    <row r="136889" spans="1:2">
      <c r="A136889" t="s">
        <v>132606</v>
      </c>
      <c r="B136889" t="s">
        <v>273697</v>
      </c>
    </row>
    <row r="136890" spans="1:2">
      <c r="A136890" t="s">
        <v>132607</v>
      </c>
      <c r="B136890" t="s">
        <v>273698</v>
      </c>
    </row>
    <row r="136891" spans="1:2">
      <c r="A136891" t="s">
        <v>132608</v>
      </c>
      <c r="B136891" t="s">
        <v>273699</v>
      </c>
    </row>
    <row r="136892" spans="1:2">
      <c r="A136892" t="s">
        <v>132609</v>
      </c>
      <c r="B136892" t="s">
        <v>273700</v>
      </c>
    </row>
    <row r="136893" spans="1:2">
      <c r="A136893" t="s">
        <v>132610</v>
      </c>
      <c r="B136893" t="s">
        <v>273701</v>
      </c>
    </row>
    <row r="136894" spans="1:2">
      <c r="A136894" t="s">
        <v>132611</v>
      </c>
      <c r="B136894" t="s">
        <v>273702</v>
      </c>
    </row>
    <row r="136895" spans="1:2">
      <c r="A136895" t="s">
        <v>132612</v>
      </c>
      <c r="B136895" t="s">
        <v>273703</v>
      </c>
    </row>
    <row r="136896" spans="1:2">
      <c r="A136896" t="s">
        <v>132613</v>
      </c>
      <c r="B136896" t="s">
        <v>273704</v>
      </c>
    </row>
    <row r="136897" spans="1:2">
      <c r="A136897" t="s">
        <v>132614</v>
      </c>
      <c r="B136897" t="s">
        <v>273705</v>
      </c>
    </row>
    <row r="136898" spans="1:2">
      <c r="A136898" t="s">
        <v>132615</v>
      </c>
      <c r="B136898" t="s">
        <v>273706</v>
      </c>
    </row>
    <row r="136899" spans="1:2">
      <c r="A136899" t="s">
        <v>132616</v>
      </c>
      <c r="B136899" t="s">
        <v>273707</v>
      </c>
    </row>
    <row r="136900" spans="1:2">
      <c r="A136900" t="s">
        <v>132617</v>
      </c>
      <c r="B136900" t="s">
        <v>273708</v>
      </c>
    </row>
    <row r="136901" spans="1:2">
      <c r="A136901" t="s">
        <v>132618</v>
      </c>
      <c r="B136901" t="s">
        <v>273709</v>
      </c>
    </row>
    <row r="136902" spans="1:2">
      <c r="A136902" t="s">
        <v>132619</v>
      </c>
      <c r="B136902" t="s">
        <v>273710</v>
      </c>
    </row>
    <row r="136903" spans="1:2">
      <c r="A136903" t="s">
        <v>132620</v>
      </c>
      <c r="B136903" t="s">
        <v>273711</v>
      </c>
    </row>
    <row r="136904" spans="1:2">
      <c r="A136904" t="s">
        <v>132621</v>
      </c>
      <c r="B136904" t="s">
        <v>273712</v>
      </c>
    </row>
    <row r="136905" spans="1:2">
      <c r="A136905" t="s">
        <v>132622</v>
      </c>
      <c r="B136905" t="s">
        <v>273713</v>
      </c>
    </row>
    <row r="136906" spans="1:2">
      <c r="A136906" t="s">
        <v>132623</v>
      </c>
      <c r="B136906" t="s">
        <v>273714</v>
      </c>
    </row>
    <row r="136907" spans="1:2">
      <c r="A136907" t="s">
        <v>132624</v>
      </c>
      <c r="B136907" t="s">
        <v>270792</v>
      </c>
    </row>
    <row r="136908" spans="1:2">
      <c r="A136908" t="s">
        <v>132625</v>
      </c>
      <c r="B136908" t="s">
        <v>273715</v>
      </c>
    </row>
    <row r="136909" spans="1:2">
      <c r="A136909" t="s">
        <v>132626</v>
      </c>
      <c r="B136909" t="s">
        <v>273716</v>
      </c>
    </row>
    <row r="136910" spans="1:2">
      <c r="A136910" t="s">
        <v>132627</v>
      </c>
      <c r="B136910" t="s">
        <v>271002</v>
      </c>
    </row>
    <row r="136911" spans="1:2">
      <c r="A136911" t="s">
        <v>132628</v>
      </c>
      <c r="B136911" t="s">
        <v>273717</v>
      </c>
    </row>
    <row r="136912" spans="1:2">
      <c r="A136912" t="s">
        <v>132629</v>
      </c>
      <c r="B136912" t="s">
        <v>273718</v>
      </c>
    </row>
    <row r="136913" spans="1:2">
      <c r="A136913" t="s">
        <v>132630</v>
      </c>
      <c r="B136913" t="s">
        <v>273719</v>
      </c>
    </row>
    <row r="136914" spans="1:2">
      <c r="A136914" t="s">
        <v>132631</v>
      </c>
      <c r="B136914" t="s">
        <v>273720</v>
      </c>
    </row>
    <row r="136915" spans="1:2">
      <c r="A136915" t="s">
        <v>132632</v>
      </c>
      <c r="B136915" t="s">
        <v>273721</v>
      </c>
    </row>
    <row r="136916" spans="1:2">
      <c r="A136916" t="s">
        <v>132633</v>
      </c>
      <c r="B136916" t="s">
        <v>273722</v>
      </c>
    </row>
    <row r="136917" spans="1:2">
      <c r="A136917" t="s">
        <v>132634</v>
      </c>
      <c r="B136917" t="s">
        <v>273723</v>
      </c>
    </row>
    <row r="136918" spans="1:2">
      <c r="A136918" t="s">
        <v>132635</v>
      </c>
      <c r="B136918" t="s">
        <v>269016</v>
      </c>
    </row>
    <row r="136919" spans="1:2">
      <c r="A136919" t="s">
        <v>132636</v>
      </c>
      <c r="B136919" t="s">
        <v>271199</v>
      </c>
    </row>
    <row r="136920" spans="1:2">
      <c r="A136920" t="s">
        <v>132637</v>
      </c>
      <c r="B136920" t="s">
        <v>273724</v>
      </c>
    </row>
    <row r="136921" spans="1:2">
      <c r="A136921" t="s">
        <v>132638</v>
      </c>
      <c r="B136921" t="s">
        <v>273725</v>
      </c>
    </row>
    <row r="136922" spans="1:2">
      <c r="A136922" t="s">
        <v>132639</v>
      </c>
      <c r="B136922" t="s">
        <v>273726</v>
      </c>
    </row>
    <row r="136923" spans="1:2">
      <c r="A136923" t="s">
        <v>132640</v>
      </c>
      <c r="B136923" t="s">
        <v>270351</v>
      </c>
    </row>
    <row r="136924" spans="1:2">
      <c r="A136924" t="s">
        <v>132641</v>
      </c>
      <c r="B136924" t="s">
        <v>273727</v>
      </c>
    </row>
    <row r="136925" spans="1:2">
      <c r="A136925" t="s">
        <v>132642</v>
      </c>
      <c r="B136925" t="s">
        <v>273728</v>
      </c>
    </row>
    <row r="136926" spans="1:2">
      <c r="A136926" t="s">
        <v>132643</v>
      </c>
      <c r="B136926" t="s">
        <v>273729</v>
      </c>
    </row>
    <row r="136927" spans="1:2">
      <c r="A136927" t="s">
        <v>132644</v>
      </c>
      <c r="B136927" t="s">
        <v>273730</v>
      </c>
    </row>
    <row r="136928" spans="1:2">
      <c r="A136928" t="s">
        <v>132645</v>
      </c>
      <c r="B136928" t="s">
        <v>273731</v>
      </c>
    </row>
    <row r="136929" spans="1:2">
      <c r="A136929" t="s">
        <v>132646</v>
      </c>
      <c r="B136929" t="s">
        <v>273732</v>
      </c>
    </row>
    <row r="136930" spans="1:2">
      <c r="A136930" t="s">
        <v>132647</v>
      </c>
      <c r="B136930" t="s">
        <v>273733</v>
      </c>
    </row>
    <row r="136931" spans="1:2">
      <c r="A136931" t="s">
        <v>132648</v>
      </c>
      <c r="B136931" t="s">
        <v>273734</v>
      </c>
    </row>
    <row r="136932" spans="1:2">
      <c r="A136932" t="s">
        <v>132649</v>
      </c>
      <c r="B136932" t="s">
        <v>273735</v>
      </c>
    </row>
    <row r="136933" spans="1:2">
      <c r="A136933" t="s">
        <v>132650</v>
      </c>
      <c r="B136933" t="s">
        <v>273736</v>
      </c>
    </row>
    <row r="136934" spans="1:2">
      <c r="A136934" t="s">
        <v>132651</v>
      </c>
      <c r="B136934" t="s">
        <v>273737</v>
      </c>
    </row>
    <row r="136935" spans="1:2">
      <c r="A136935" t="s">
        <v>132652</v>
      </c>
      <c r="B136935" t="s">
        <v>273738</v>
      </c>
    </row>
    <row r="136936" spans="1:2">
      <c r="A136936" t="s">
        <v>132653</v>
      </c>
      <c r="B136936" t="s">
        <v>273739</v>
      </c>
    </row>
    <row r="136937" spans="1:2">
      <c r="A136937" t="s">
        <v>132654</v>
      </c>
      <c r="B136937" t="s">
        <v>273740</v>
      </c>
    </row>
    <row r="136938" spans="1:2">
      <c r="A136938" t="s">
        <v>132655</v>
      </c>
      <c r="B136938" t="s">
        <v>273741</v>
      </c>
    </row>
    <row r="136939" spans="1:2">
      <c r="A136939" t="s">
        <v>132656</v>
      </c>
      <c r="B136939" t="s">
        <v>273391</v>
      </c>
    </row>
    <row r="136940" spans="1:2">
      <c r="A136940" t="s">
        <v>132657</v>
      </c>
      <c r="B136940" t="s">
        <v>272922</v>
      </c>
    </row>
    <row r="136941" spans="1:2">
      <c r="A136941" t="s">
        <v>132658</v>
      </c>
      <c r="B136941" t="s">
        <v>273742</v>
      </c>
    </row>
    <row r="136942" spans="1:2">
      <c r="A136942" t="s">
        <v>132659</v>
      </c>
      <c r="B136942" t="s">
        <v>273743</v>
      </c>
    </row>
    <row r="136943" spans="1:2">
      <c r="A136943" t="s">
        <v>132660</v>
      </c>
      <c r="B136943" t="s">
        <v>273744</v>
      </c>
    </row>
    <row r="136944" spans="1:2">
      <c r="A136944" t="s">
        <v>132661</v>
      </c>
      <c r="B136944" t="s">
        <v>273745</v>
      </c>
    </row>
    <row r="136945" spans="1:2">
      <c r="A136945" t="s">
        <v>132662</v>
      </c>
      <c r="B136945" t="s">
        <v>273746</v>
      </c>
    </row>
    <row r="136946" spans="1:2">
      <c r="A136946" t="s">
        <v>132663</v>
      </c>
      <c r="B136946" t="s">
        <v>273747</v>
      </c>
    </row>
    <row r="136947" spans="1:2">
      <c r="A136947" t="s">
        <v>132664</v>
      </c>
      <c r="B136947" t="s">
        <v>273748</v>
      </c>
    </row>
    <row r="136948" spans="1:2">
      <c r="A136948" t="s">
        <v>132665</v>
      </c>
      <c r="B136948" t="s">
        <v>273749</v>
      </c>
    </row>
    <row r="136949" spans="1:2">
      <c r="A136949" t="s">
        <v>132666</v>
      </c>
      <c r="B136949" t="s">
        <v>273750</v>
      </c>
    </row>
    <row r="136950" spans="1:2">
      <c r="A136950" t="s">
        <v>132667</v>
      </c>
      <c r="B136950" t="s">
        <v>273751</v>
      </c>
    </row>
    <row r="136951" spans="1:2">
      <c r="A136951" t="s">
        <v>132668</v>
      </c>
      <c r="B136951" t="s">
        <v>273752</v>
      </c>
    </row>
    <row r="136952" spans="1:2">
      <c r="A136952" t="s">
        <v>132669</v>
      </c>
      <c r="B136952" t="s">
        <v>273753</v>
      </c>
    </row>
    <row r="136953" spans="1:2">
      <c r="A136953" t="s">
        <v>132670</v>
      </c>
      <c r="B136953" t="s">
        <v>273754</v>
      </c>
    </row>
    <row r="136954" spans="1:2">
      <c r="A136954" t="s">
        <v>132671</v>
      </c>
      <c r="B136954" t="s">
        <v>273755</v>
      </c>
    </row>
    <row r="136955" spans="1:2">
      <c r="A136955" t="s">
        <v>132672</v>
      </c>
      <c r="B136955" t="s">
        <v>273756</v>
      </c>
    </row>
    <row r="136956" spans="1:2">
      <c r="A136956" t="s">
        <v>132673</v>
      </c>
      <c r="B136956" t="s">
        <v>273757</v>
      </c>
    </row>
    <row r="136957" spans="1:2">
      <c r="A136957" t="s">
        <v>132674</v>
      </c>
      <c r="B136957" t="s">
        <v>273758</v>
      </c>
    </row>
    <row r="136958" spans="1:2">
      <c r="A136958" t="s">
        <v>132675</v>
      </c>
      <c r="B136958" t="s">
        <v>273759</v>
      </c>
    </row>
    <row r="136959" spans="1:2">
      <c r="A136959" t="s">
        <v>132676</v>
      </c>
      <c r="B136959" t="s">
        <v>273760</v>
      </c>
    </row>
    <row r="136960" spans="1:2">
      <c r="A136960" t="s">
        <v>132677</v>
      </c>
      <c r="B136960" t="s">
        <v>273761</v>
      </c>
    </row>
    <row r="136961" spans="1:2">
      <c r="A136961" t="s">
        <v>132678</v>
      </c>
      <c r="B136961" t="s">
        <v>273762</v>
      </c>
    </row>
    <row r="136962" spans="1:2">
      <c r="A136962" t="s">
        <v>132679</v>
      </c>
      <c r="B136962" t="s">
        <v>273763</v>
      </c>
    </row>
    <row r="136963" spans="1:2">
      <c r="A136963" t="s">
        <v>132680</v>
      </c>
      <c r="B136963" t="s">
        <v>273764</v>
      </c>
    </row>
    <row r="136964" spans="1:2">
      <c r="A136964" t="s">
        <v>132681</v>
      </c>
      <c r="B136964" t="s">
        <v>273765</v>
      </c>
    </row>
    <row r="136965" spans="1:2">
      <c r="A136965" t="s">
        <v>132682</v>
      </c>
      <c r="B136965" t="s">
        <v>273766</v>
      </c>
    </row>
    <row r="136966" spans="1:2">
      <c r="A136966" t="s">
        <v>132683</v>
      </c>
      <c r="B136966" t="s">
        <v>273767</v>
      </c>
    </row>
    <row r="136967" spans="1:2">
      <c r="A136967" t="s">
        <v>132684</v>
      </c>
      <c r="B136967" t="s">
        <v>273221</v>
      </c>
    </row>
    <row r="136968" spans="1:2">
      <c r="A136968" t="s">
        <v>132685</v>
      </c>
      <c r="B136968" t="s">
        <v>273768</v>
      </c>
    </row>
    <row r="136969" spans="1:2">
      <c r="A136969" t="s">
        <v>132686</v>
      </c>
      <c r="B136969" t="s">
        <v>273769</v>
      </c>
    </row>
    <row r="136970" spans="1:2">
      <c r="A136970" t="s">
        <v>132687</v>
      </c>
      <c r="B136970" t="s">
        <v>273770</v>
      </c>
    </row>
    <row r="136971" spans="1:2">
      <c r="A136971" t="s">
        <v>132688</v>
      </c>
      <c r="B136971" t="s">
        <v>273771</v>
      </c>
    </row>
    <row r="136972" spans="1:2">
      <c r="A136972" t="s">
        <v>132689</v>
      </c>
      <c r="B136972" t="s">
        <v>273772</v>
      </c>
    </row>
    <row r="136973" spans="1:2">
      <c r="A136973" t="s">
        <v>132690</v>
      </c>
      <c r="B136973" t="s">
        <v>271086</v>
      </c>
    </row>
    <row r="136974" spans="1:2">
      <c r="A136974" t="s">
        <v>132691</v>
      </c>
      <c r="B136974" t="s">
        <v>273773</v>
      </c>
    </row>
    <row r="136975" spans="1:2">
      <c r="A136975" t="s">
        <v>132692</v>
      </c>
      <c r="B136975" t="s">
        <v>273774</v>
      </c>
    </row>
    <row r="136976" spans="1:2">
      <c r="A136976" t="s">
        <v>132693</v>
      </c>
      <c r="B136976" t="s">
        <v>273775</v>
      </c>
    </row>
    <row r="136977" spans="1:2">
      <c r="A136977" t="s">
        <v>132694</v>
      </c>
      <c r="B136977" t="s">
        <v>273776</v>
      </c>
    </row>
    <row r="136978" spans="1:2">
      <c r="A136978" t="s">
        <v>132695</v>
      </c>
      <c r="B136978" t="s">
        <v>273777</v>
      </c>
    </row>
    <row r="136979" spans="1:2">
      <c r="A136979" t="s">
        <v>132696</v>
      </c>
      <c r="B136979" t="s">
        <v>273778</v>
      </c>
    </row>
    <row r="136980" spans="1:2">
      <c r="A136980" t="s">
        <v>132697</v>
      </c>
      <c r="B136980" t="s">
        <v>273779</v>
      </c>
    </row>
    <row r="136981" spans="1:2">
      <c r="A136981" t="s">
        <v>132698</v>
      </c>
      <c r="B136981" t="s">
        <v>273780</v>
      </c>
    </row>
    <row r="136982" spans="1:2">
      <c r="A136982" t="s">
        <v>132699</v>
      </c>
      <c r="B136982" t="s">
        <v>273781</v>
      </c>
    </row>
    <row r="136983" spans="1:2">
      <c r="A136983" t="s">
        <v>132700</v>
      </c>
      <c r="B136983" t="s">
        <v>273782</v>
      </c>
    </row>
    <row r="136984" spans="1:2">
      <c r="A136984" t="s">
        <v>132701</v>
      </c>
      <c r="B136984" t="s">
        <v>273783</v>
      </c>
    </row>
    <row r="136985" spans="1:2">
      <c r="A136985" t="s">
        <v>132702</v>
      </c>
      <c r="B136985" t="s">
        <v>273784</v>
      </c>
    </row>
    <row r="136986" spans="1:2">
      <c r="A136986" t="s">
        <v>132703</v>
      </c>
      <c r="B136986" t="s">
        <v>273785</v>
      </c>
    </row>
    <row r="136987" spans="1:2">
      <c r="A136987" t="s">
        <v>132704</v>
      </c>
      <c r="B136987" t="s">
        <v>273786</v>
      </c>
    </row>
    <row r="136988" spans="1:2">
      <c r="A136988" t="s">
        <v>132705</v>
      </c>
      <c r="B136988" t="s">
        <v>273787</v>
      </c>
    </row>
    <row r="136989" spans="1:2">
      <c r="A136989" t="s">
        <v>132706</v>
      </c>
      <c r="B136989" t="s">
        <v>273788</v>
      </c>
    </row>
    <row r="136990" spans="1:2">
      <c r="A136990" t="s">
        <v>132707</v>
      </c>
      <c r="B136990" t="s">
        <v>273789</v>
      </c>
    </row>
    <row r="136991" spans="1:2">
      <c r="A136991" t="s">
        <v>132708</v>
      </c>
      <c r="B136991" t="s">
        <v>273790</v>
      </c>
    </row>
    <row r="136992" spans="1:2">
      <c r="A136992" t="s">
        <v>132709</v>
      </c>
      <c r="B136992" t="s">
        <v>273791</v>
      </c>
    </row>
    <row r="136993" spans="1:2">
      <c r="A136993" t="s">
        <v>132710</v>
      </c>
      <c r="B136993" t="s">
        <v>273792</v>
      </c>
    </row>
    <row r="136994" spans="1:2">
      <c r="A136994" t="s">
        <v>132711</v>
      </c>
      <c r="B136994" t="s">
        <v>273793</v>
      </c>
    </row>
    <row r="136995" spans="1:2">
      <c r="A136995" t="s">
        <v>132712</v>
      </c>
      <c r="B136995" t="s">
        <v>273794</v>
      </c>
    </row>
    <row r="136996" spans="1:2">
      <c r="A136996" t="s">
        <v>132713</v>
      </c>
      <c r="B136996" t="s">
        <v>273795</v>
      </c>
    </row>
    <row r="136997" spans="1:2">
      <c r="A136997" t="s">
        <v>132714</v>
      </c>
      <c r="B136997" t="s">
        <v>273796</v>
      </c>
    </row>
    <row r="136998" spans="1:2">
      <c r="A136998" t="s">
        <v>132715</v>
      </c>
      <c r="B136998" t="s">
        <v>273797</v>
      </c>
    </row>
    <row r="136999" spans="1:2">
      <c r="A136999" t="s">
        <v>132716</v>
      </c>
      <c r="B136999" t="s">
        <v>273798</v>
      </c>
    </row>
    <row r="137000" spans="1:2">
      <c r="A137000" t="s">
        <v>132717</v>
      </c>
      <c r="B137000" t="s">
        <v>273799</v>
      </c>
    </row>
    <row r="137001" spans="1:2">
      <c r="A137001" t="s">
        <v>132718</v>
      </c>
      <c r="B137001" t="s">
        <v>273800</v>
      </c>
    </row>
    <row r="137002" spans="1:2">
      <c r="A137002" t="s">
        <v>132719</v>
      </c>
      <c r="B137002" t="s">
        <v>273801</v>
      </c>
    </row>
    <row r="137003" spans="1:2">
      <c r="A137003" t="s">
        <v>132720</v>
      </c>
      <c r="B137003" t="s">
        <v>273802</v>
      </c>
    </row>
    <row r="137004" spans="1:2">
      <c r="A137004" t="s">
        <v>132721</v>
      </c>
      <c r="B137004" t="s">
        <v>273803</v>
      </c>
    </row>
    <row r="137005" spans="1:2">
      <c r="A137005" t="s">
        <v>132722</v>
      </c>
      <c r="B137005" t="s">
        <v>273804</v>
      </c>
    </row>
    <row r="137006" spans="1:2">
      <c r="A137006" t="s">
        <v>132723</v>
      </c>
      <c r="B137006" t="s">
        <v>273805</v>
      </c>
    </row>
    <row r="137007" spans="1:2">
      <c r="A137007" t="s">
        <v>132724</v>
      </c>
      <c r="B137007" t="s">
        <v>273806</v>
      </c>
    </row>
    <row r="137008" spans="1:2">
      <c r="A137008" t="s">
        <v>132725</v>
      </c>
      <c r="B137008" t="s">
        <v>273807</v>
      </c>
    </row>
    <row r="137009" spans="1:2">
      <c r="A137009" t="s">
        <v>132726</v>
      </c>
      <c r="B137009" t="s">
        <v>273808</v>
      </c>
    </row>
    <row r="137010" spans="1:2">
      <c r="A137010" t="s">
        <v>132727</v>
      </c>
      <c r="B137010" t="s">
        <v>273809</v>
      </c>
    </row>
    <row r="137011" spans="1:2">
      <c r="A137011" t="s">
        <v>132728</v>
      </c>
      <c r="B137011" t="s">
        <v>273810</v>
      </c>
    </row>
    <row r="137012" spans="1:2">
      <c r="A137012" t="s">
        <v>132729</v>
      </c>
      <c r="B137012" t="s">
        <v>273811</v>
      </c>
    </row>
    <row r="137013" spans="1:2">
      <c r="A137013" t="s">
        <v>132730</v>
      </c>
      <c r="B137013" t="s">
        <v>273812</v>
      </c>
    </row>
    <row r="137014" spans="1:2">
      <c r="A137014" t="s">
        <v>132731</v>
      </c>
      <c r="B137014" t="s">
        <v>273813</v>
      </c>
    </row>
    <row r="137015" spans="1:2">
      <c r="A137015" t="s">
        <v>132732</v>
      </c>
      <c r="B137015" t="s">
        <v>273814</v>
      </c>
    </row>
    <row r="137016" spans="1:2">
      <c r="A137016" t="s">
        <v>132733</v>
      </c>
      <c r="B137016" t="s">
        <v>273815</v>
      </c>
    </row>
    <row r="137017" spans="1:2">
      <c r="A137017" t="s">
        <v>132734</v>
      </c>
      <c r="B137017" t="s">
        <v>273816</v>
      </c>
    </row>
    <row r="137018" spans="1:2">
      <c r="A137018" t="s">
        <v>132735</v>
      </c>
      <c r="B137018" t="s">
        <v>273817</v>
      </c>
    </row>
    <row r="137019" spans="1:2">
      <c r="A137019" t="s">
        <v>132736</v>
      </c>
      <c r="B137019" t="s">
        <v>273818</v>
      </c>
    </row>
    <row r="137020" spans="1:2">
      <c r="A137020" t="s">
        <v>132737</v>
      </c>
      <c r="B137020" t="s">
        <v>273819</v>
      </c>
    </row>
    <row r="137021" spans="1:2">
      <c r="A137021" t="s">
        <v>132738</v>
      </c>
      <c r="B137021" t="s">
        <v>270336</v>
      </c>
    </row>
    <row r="137022" spans="1:2">
      <c r="A137022" t="s">
        <v>132739</v>
      </c>
      <c r="B137022" t="s">
        <v>273820</v>
      </c>
    </row>
    <row r="137023" spans="1:2">
      <c r="A137023" t="s">
        <v>132740</v>
      </c>
      <c r="B137023" t="s">
        <v>273821</v>
      </c>
    </row>
    <row r="137024" spans="1:2">
      <c r="A137024" t="s">
        <v>132741</v>
      </c>
      <c r="B137024" t="s">
        <v>273822</v>
      </c>
    </row>
    <row r="137025" spans="1:2">
      <c r="A137025" t="s">
        <v>132742</v>
      </c>
      <c r="B137025" t="s">
        <v>273823</v>
      </c>
    </row>
    <row r="137026" spans="1:2">
      <c r="A137026" t="s">
        <v>132743</v>
      </c>
      <c r="B137026" t="s">
        <v>273824</v>
      </c>
    </row>
    <row r="137027" spans="1:2">
      <c r="A137027" t="s">
        <v>132744</v>
      </c>
      <c r="B137027" t="s">
        <v>273825</v>
      </c>
    </row>
    <row r="137028" spans="1:2">
      <c r="A137028" t="s">
        <v>132745</v>
      </c>
      <c r="B137028" t="s">
        <v>273826</v>
      </c>
    </row>
    <row r="137029" spans="1:2">
      <c r="A137029" t="s">
        <v>132746</v>
      </c>
      <c r="B137029" t="s">
        <v>273827</v>
      </c>
    </row>
    <row r="137030" spans="1:2">
      <c r="A137030" t="s">
        <v>132747</v>
      </c>
      <c r="B137030" t="s">
        <v>273828</v>
      </c>
    </row>
    <row r="137031" spans="1:2">
      <c r="A137031" t="s">
        <v>132748</v>
      </c>
      <c r="B137031" t="s">
        <v>273829</v>
      </c>
    </row>
    <row r="137032" spans="1:2">
      <c r="A137032" t="s">
        <v>132749</v>
      </c>
      <c r="B137032" t="s">
        <v>273830</v>
      </c>
    </row>
    <row r="137033" spans="1:2">
      <c r="A137033" t="s">
        <v>132750</v>
      </c>
      <c r="B137033" t="s">
        <v>273831</v>
      </c>
    </row>
    <row r="137034" spans="1:2">
      <c r="A137034" t="s">
        <v>132751</v>
      </c>
      <c r="B137034" t="s">
        <v>273832</v>
      </c>
    </row>
    <row r="137035" spans="1:2">
      <c r="A137035" t="s">
        <v>132752</v>
      </c>
      <c r="B137035" t="s">
        <v>273833</v>
      </c>
    </row>
    <row r="137036" spans="1:2">
      <c r="A137036" t="s">
        <v>132753</v>
      </c>
      <c r="B137036" t="s">
        <v>273834</v>
      </c>
    </row>
    <row r="137037" spans="1:2">
      <c r="A137037" t="s">
        <v>132754</v>
      </c>
      <c r="B137037" t="s">
        <v>273835</v>
      </c>
    </row>
    <row r="137038" spans="1:2">
      <c r="A137038" t="s">
        <v>132755</v>
      </c>
      <c r="B137038" t="s">
        <v>273836</v>
      </c>
    </row>
    <row r="137039" spans="1:2">
      <c r="A137039" t="s">
        <v>132756</v>
      </c>
      <c r="B137039" t="s">
        <v>271317</v>
      </c>
    </row>
    <row r="137040" spans="1:2">
      <c r="A137040" t="s">
        <v>132757</v>
      </c>
      <c r="B137040" t="s">
        <v>273837</v>
      </c>
    </row>
    <row r="137041" spans="1:2">
      <c r="A137041" t="s">
        <v>132758</v>
      </c>
      <c r="B137041" t="s">
        <v>273838</v>
      </c>
    </row>
    <row r="137042" spans="1:2">
      <c r="A137042" t="s">
        <v>132759</v>
      </c>
      <c r="B137042" t="s">
        <v>271480</v>
      </c>
    </row>
    <row r="137043" spans="1:2">
      <c r="A137043" t="s">
        <v>132760</v>
      </c>
      <c r="B137043" t="s">
        <v>273839</v>
      </c>
    </row>
    <row r="137044" spans="1:2">
      <c r="A137044" t="s">
        <v>132761</v>
      </c>
      <c r="B137044" t="s">
        <v>273840</v>
      </c>
    </row>
    <row r="137045" spans="1:2">
      <c r="A137045" t="s">
        <v>132762</v>
      </c>
      <c r="B137045" t="s">
        <v>273841</v>
      </c>
    </row>
    <row r="137046" spans="1:2">
      <c r="A137046" t="s">
        <v>132763</v>
      </c>
      <c r="B137046" t="s">
        <v>273842</v>
      </c>
    </row>
    <row r="137047" spans="1:2">
      <c r="A137047" t="s">
        <v>132764</v>
      </c>
      <c r="B137047" t="s">
        <v>273843</v>
      </c>
    </row>
    <row r="137048" spans="1:2">
      <c r="A137048" t="s">
        <v>132765</v>
      </c>
      <c r="B137048" t="s">
        <v>273844</v>
      </c>
    </row>
    <row r="137049" spans="1:2">
      <c r="A137049" t="s">
        <v>132766</v>
      </c>
      <c r="B137049" t="s">
        <v>273845</v>
      </c>
    </row>
    <row r="137050" spans="1:2">
      <c r="A137050" t="s">
        <v>132767</v>
      </c>
      <c r="B137050" t="s">
        <v>273846</v>
      </c>
    </row>
    <row r="137051" spans="1:2">
      <c r="A137051" t="s">
        <v>132768</v>
      </c>
      <c r="B137051" t="s">
        <v>273847</v>
      </c>
    </row>
    <row r="137052" spans="1:2">
      <c r="A137052" t="s">
        <v>132769</v>
      </c>
      <c r="B137052" t="s">
        <v>273848</v>
      </c>
    </row>
    <row r="137053" spans="1:2">
      <c r="A137053" t="s">
        <v>132770</v>
      </c>
      <c r="B137053" t="s">
        <v>273849</v>
      </c>
    </row>
    <row r="137054" spans="1:2">
      <c r="A137054" t="s">
        <v>132771</v>
      </c>
      <c r="B137054" t="s">
        <v>273850</v>
      </c>
    </row>
    <row r="137055" spans="1:2">
      <c r="A137055" t="s">
        <v>132772</v>
      </c>
      <c r="B137055" t="s">
        <v>273851</v>
      </c>
    </row>
    <row r="137056" spans="1:2">
      <c r="A137056" t="s">
        <v>132773</v>
      </c>
      <c r="B137056" t="s">
        <v>273852</v>
      </c>
    </row>
    <row r="137057" spans="1:2">
      <c r="A137057" t="s">
        <v>132774</v>
      </c>
      <c r="B137057" t="s">
        <v>273853</v>
      </c>
    </row>
    <row r="137058" spans="1:2">
      <c r="A137058" t="s">
        <v>132775</v>
      </c>
      <c r="B137058" t="s">
        <v>273854</v>
      </c>
    </row>
    <row r="137059" spans="1:2">
      <c r="A137059" t="s">
        <v>132776</v>
      </c>
      <c r="B137059" t="s">
        <v>273855</v>
      </c>
    </row>
    <row r="137060" spans="1:2">
      <c r="A137060" t="s">
        <v>132777</v>
      </c>
      <c r="B137060" t="s">
        <v>273856</v>
      </c>
    </row>
    <row r="137061" spans="1:2">
      <c r="A137061" t="s">
        <v>132778</v>
      </c>
      <c r="B137061" t="s">
        <v>273857</v>
      </c>
    </row>
    <row r="137062" spans="1:2">
      <c r="A137062" t="s">
        <v>132779</v>
      </c>
      <c r="B137062" t="s">
        <v>273858</v>
      </c>
    </row>
    <row r="137063" spans="1:2">
      <c r="A137063" t="s">
        <v>132780</v>
      </c>
      <c r="B137063" t="s">
        <v>273859</v>
      </c>
    </row>
    <row r="137064" spans="1:2">
      <c r="A137064" t="s">
        <v>132781</v>
      </c>
      <c r="B137064" t="s">
        <v>273860</v>
      </c>
    </row>
    <row r="137065" spans="1:2">
      <c r="A137065" t="s">
        <v>132782</v>
      </c>
      <c r="B137065" t="s">
        <v>273861</v>
      </c>
    </row>
    <row r="137066" spans="1:2">
      <c r="A137066" t="s">
        <v>132783</v>
      </c>
      <c r="B137066" t="s">
        <v>273862</v>
      </c>
    </row>
    <row r="137067" spans="1:2">
      <c r="A137067" t="s">
        <v>132784</v>
      </c>
      <c r="B137067" t="s">
        <v>273863</v>
      </c>
    </row>
    <row r="137068" spans="1:2">
      <c r="A137068" t="s">
        <v>132785</v>
      </c>
      <c r="B137068" t="s">
        <v>273864</v>
      </c>
    </row>
    <row r="137069" spans="1:2">
      <c r="A137069" t="s">
        <v>132786</v>
      </c>
      <c r="B137069" t="s">
        <v>273865</v>
      </c>
    </row>
    <row r="137070" spans="1:2">
      <c r="A137070" t="s">
        <v>132787</v>
      </c>
      <c r="B137070" t="s">
        <v>273866</v>
      </c>
    </row>
    <row r="137071" spans="1:2">
      <c r="A137071" t="s">
        <v>132788</v>
      </c>
      <c r="B137071" t="s">
        <v>273867</v>
      </c>
    </row>
    <row r="137072" spans="1:2">
      <c r="A137072" t="s">
        <v>132789</v>
      </c>
      <c r="B137072" t="s">
        <v>273868</v>
      </c>
    </row>
    <row r="137073" spans="1:2">
      <c r="A137073" t="s">
        <v>132790</v>
      </c>
      <c r="B137073" t="s">
        <v>273869</v>
      </c>
    </row>
    <row r="137074" spans="1:2">
      <c r="A137074" t="s">
        <v>131542</v>
      </c>
      <c r="B137074" t="s">
        <v>273870</v>
      </c>
    </row>
    <row r="137075" spans="1:2">
      <c r="A137075" t="s">
        <v>132791</v>
      </c>
      <c r="B137075" t="s">
        <v>273871</v>
      </c>
    </row>
    <row r="137076" spans="1:2">
      <c r="A137076" t="s">
        <v>132792</v>
      </c>
      <c r="B137076" t="s">
        <v>273872</v>
      </c>
    </row>
    <row r="137077" spans="1:2">
      <c r="A137077" t="s">
        <v>132793</v>
      </c>
      <c r="B137077" t="s">
        <v>273873</v>
      </c>
    </row>
    <row r="137078" spans="1:2">
      <c r="A137078" t="s">
        <v>132794</v>
      </c>
      <c r="B137078" t="s">
        <v>273874</v>
      </c>
    </row>
    <row r="137079" spans="1:2">
      <c r="A137079" t="s">
        <v>132795</v>
      </c>
      <c r="B137079" t="s">
        <v>269332</v>
      </c>
    </row>
    <row r="137080" spans="1:2">
      <c r="A137080" t="s">
        <v>132796</v>
      </c>
      <c r="B137080" t="s">
        <v>273875</v>
      </c>
    </row>
    <row r="137081" spans="1:2">
      <c r="A137081" t="s">
        <v>132797</v>
      </c>
      <c r="B137081" t="s">
        <v>273876</v>
      </c>
    </row>
    <row r="137082" spans="1:2">
      <c r="A137082" t="s">
        <v>132798</v>
      </c>
      <c r="B137082" t="s">
        <v>273877</v>
      </c>
    </row>
    <row r="137083" spans="1:2">
      <c r="A137083" t="s">
        <v>132799</v>
      </c>
      <c r="B137083" t="s">
        <v>269396</v>
      </c>
    </row>
    <row r="137084" spans="1:2">
      <c r="A137084" t="s">
        <v>130960</v>
      </c>
      <c r="B137084" t="s">
        <v>273878</v>
      </c>
    </row>
    <row r="137085" spans="1:2">
      <c r="A137085" t="s">
        <v>132800</v>
      </c>
      <c r="B137085" t="s">
        <v>273879</v>
      </c>
    </row>
    <row r="137086" spans="1:2">
      <c r="A137086" t="s">
        <v>132801</v>
      </c>
      <c r="B137086" t="s">
        <v>273880</v>
      </c>
    </row>
    <row r="137087" spans="1:2">
      <c r="A137087" t="s">
        <v>132802</v>
      </c>
      <c r="B137087" t="s">
        <v>268870</v>
      </c>
    </row>
    <row r="137088" spans="1:2">
      <c r="A137088" t="s">
        <v>132803</v>
      </c>
      <c r="B137088" t="s">
        <v>273881</v>
      </c>
    </row>
    <row r="137089" spans="1:2">
      <c r="A137089" t="s">
        <v>132804</v>
      </c>
      <c r="B137089" t="s">
        <v>273882</v>
      </c>
    </row>
    <row r="137090" spans="1:2">
      <c r="A137090" t="s">
        <v>132805</v>
      </c>
      <c r="B137090" t="s">
        <v>273883</v>
      </c>
    </row>
    <row r="137091" spans="1:2">
      <c r="A137091" t="s">
        <v>132806</v>
      </c>
      <c r="B137091" t="s">
        <v>270526</v>
      </c>
    </row>
    <row r="137092" spans="1:2">
      <c r="A137092" t="s">
        <v>132807</v>
      </c>
      <c r="B137092" t="s">
        <v>273884</v>
      </c>
    </row>
    <row r="137093" spans="1:2">
      <c r="A137093" t="s">
        <v>132808</v>
      </c>
      <c r="B137093" t="s">
        <v>273885</v>
      </c>
    </row>
    <row r="137094" spans="1:2">
      <c r="A137094" t="s">
        <v>132809</v>
      </c>
      <c r="B137094" t="s">
        <v>273886</v>
      </c>
    </row>
    <row r="137095" spans="1:2">
      <c r="A137095" t="s">
        <v>132810</v>
      </c>
      <c r="B137095" t="s">
        <v>273887</v>
      </c>
    </row>
    <row r="137096" spans="1:2">
      <c r="A137096" t="s">
        <v>132811</v>
      </c>
      <c r="B137096" t="s">
        <v>273888</v>
      </c>
    </row>
    <row r="137097" spans="1:2">
      <c r="A137097" t="s">
        <v>132812</v>
      </c>
      <c r="B137097" t="s">
        <v>273889</v>
      </c>
    </row>
    <row r="137098" spans="1:2">
      <c r="A137098" t="s">
        <v>132813</v>
      </c>
      <c r="B137098" t="s">
        <v>273890</v>
      </c>
    </row>
    <row r="137099" spans="1:2">
      <c r="A137099" t="s">
        <v>132814</v>
      </c>
      <c r="B137099" t="s">
        <v>273891</v>
      </c>
    </row>
    <row r="137100" spans="1:2">
      <c r="A137100" t="s">
        <v>132815</v>
      </c>
      <c r="B137100" t="s">
        <v>273892</v>
      </c>
    </row>
    <row r="137101" spans="1:2">
      <c r="A137101" t="s">
        <v>132816</v>
      </c>
      <c r="B137101" t="s">
        <v>273893</v>
      </c>
    </row>
    <row r="137102" spans="1:2">
      <c r="A137102" t="s">
        <v>132817</v>
      </c>
      <c r="B137102" t="s">
        <v>273894</v>
      </c>
    </row>
    <row r="137103" spans="1:2">
      <c r="A137103" t="s">
        <v>132818</v>
      </c>
      <c r="B137103" t="s">
        <v>273895</v>
      </c>
    </row>
    <row r="137104" spans="1:2">
      <c r="A137104" t="s">
        <v>132819</v>
      </c>
      <c r="B137104" t="s">
        <v>273896</v>
      </c>
    </row>
    <row r="137105" spans="1:2">
      <c r="A137105" t="s">
        <v>132820</v>
      </c>
      <c r="B137105" t="s">
        <v>273897</v>
      </c>
    </row>
    <row r="137106" spans="1:2">
      <c r="A137106" t="s">
        <v>132821</v>
      </c>
      <c r="B137106" t="s">
        <v>273898</v>
      </c>
    </row>
    <row r="137107" spans="1:2">
      <c r="A137107" t="s">
        <v>132822</v>
      </c>
      <c r="B137107" t="s">
        <v>273899</v>
      </c>
    </row>
    <row r="137108" spans="1:2">
      <c r="A137108" t="s">
        <v>132823</v>
      </c>
      <c r="B137108" t="s">
        <v>273900</v>
      </c>
    </row>
    <row r="137109" spans="1:2">
      <c r="A137109" t="s">
        <v>132824</v>
      </c>
      <c r="B137109" t="s">
        <v>273901</v>
      </c>
    </row>
    <row r="137110" spans="1:2">
      <c r="A137110" t="s">
        <v>132825</v>
      </c>
      <c r="B137110" t="s">
        <v>273902</v>
      </c>
    </row>
    <row r="137111" spans="1:2">
      <c r="A137111" t="s">
        <v>132826</v>
      </c>
      <c r="B137111" t="s">
        <v>273903</v>
      </c>
    </row>
    <row r="137112" spans="1:2">
      <c r="A137112" t="s">
        <v>132827</v>
      </c>
      <c r="B137112" t="s">
        <v>273904</v>
      </c>
    </row>
    <row r="137113" spans="1:2">
      <c r="A137113" t="s">
        <v>132828</v>
      </c>
      <c r="B137113" t="s">
        <v>273905</v>
      </c>
    </row>
    <row r="137114" spans="1:2">
      <c r="A137114" t="s">
        <v>132829</v>
      </c>
      <c r="B137114" t="s">
        <v>273906</v>
      </c>
    </row>
    <row r="137115" spans="1:2">
      <c r="A137115" t="s">
        <v>132830</v>
      </c>
      <c r="B137115" t="s">
        <v>273907</v>
      </c>
    </row>
    <row r="137116" spans="1:2">
      <c r="A137116" t="s">
        <v>132831</v>
      </c>
      <c r="B137116" t="s">
        <v>273908</v>
      </c>
    </row>
    <row r="137117" spans="1:2">
      <c r="A137117" t="s">
        <v>132832</v>
      </c>
      <c r="B137117" t="s">
        <v>273909</v>
      </c>
    </row>
    <row r="137118" spans="1:2">
      <c r="A137118" t="s">
        <v>132833</v>
      </c>
      <c r="B137118" t="s">
        <v>273910</v>
      </c>
    </row>
    <row r="137119" spans="1:2">
      <c r="A137119" t="s">
        <v>132834</v>
      </c>
      <c r="B137119" t="s">
        <v>273911</v>
      </c>
    </row>
    <row r="137120" spans="1:2">
      <c r="A137120" t="s">
        <v>132835</v>
      </c>
      <c r="B137120" t="s">
        <v>273912</v>
      </c>
    </row>
    <row r="137121" spans="1:2">
      <c r="A137121" t="s">
        <v>132836</v>
      </c>
      <c r="B137121" t="s">
        <v>273913</v>
      </c>
    </row>
    <row r="137122" spans="1:2">
      <c r="A137122" t="s">
        <v>132837</v>
      </c>
      <c r="B137122" t="s">
        <v>273914</v>
      </c>
    </row>
    <row r="137123" spans="1:2">
      <c r="A137123" t="s">
        <v>132838</v>
      </c>
      <c r="B137123" t="s">
        <v>273915</v>
      </c>
    </row>
    <row r="137124" spans="1:2">
      <c r="A137124" t="s">
        <v>132839</v>
      </c>
      <c r="B137124" t="s">
        <v>273916</v>
      </c>
    </row>
    <row r="137125" spans="1:2">
      <c r="A137125" t="s">
        <v>132840</v>
      </c>
      <c r="B137125" t="s">
        <v>273917</v>
      </c>
    </row>
    <row r="137126" spans="1:2">
      <c r="A137126" t="s">
        <v>132841</v>
      </c>
      <c r="B137126" t="s">
        <v>273918</v>
      </c>
    </row>
    <row r="137127" spans="1:2">
      <c r="A137127" t="s">
        <v>132842</v>
      </c>
      <c r="B137127" t="s">
        <v>273919</v>
      </c>
    </row>
    <row r="137128" spans="1:2">
      <c r="A137128" t="s">
        <v>132843</v>
      </c>
      <c r="B137128" t="s">
        <v>273920</v>
      </c>
    </row>
    <row r="137129" spans="1:2">
      <c r="A137129" t="s">
        <v>132844</v>
      </c>
      <c r="B137129" t="s">
        <v>273921</v>
      </c>
    </row>
    <row r="137130" spans="1:2">
      <c r="A137130" t="s">
        <v>132845</v>
      </c>
      <c r="B137130" t="s">
        <v>273922</v>
      </c>
    </row>
    <row r="137131" spans="1:2">
      <c r="A137131" t="s">
        <v>132846</v>
      </c>
      <c r="B137131" t="s">
        <v>273923</v>
      </c>
    </row>
    <row r="137132" spans="1:2">
      <c r="A137132" t="s">
        <v>132847</v>
      </c>
      <c r="B137132" t="s">
        <v>273924</v>
      </c>
    </row>
    <row r="137133" spans="1:2">
      <c r="A137133" t="s">
        <v>132848</v>
      </c>
      <c r="B137133" t="s">
        <v>273925</v>
      </c>
    </row>
    <row r="137134" spans="1:2">
      <c r="A137134" t="s">
        <v>132849</v>
      </c>
      <c r="B137134" t="s">
        <v>273926</v>
      </c>
    </row>
    <row r="137135" spans="1:2">
      <c r="A137135" t="s">
        <v>132850</v>
      </c>
      <c r="B137135" t="s">
        <v>273927</v>
      </c>
    </row>
    <row r="137136" spans="1:2">
      <c r="A137136" t="s">
        <v>132851</v>
      </c>
      <c r="B137136" t="s">
        <v>273928</v>
      </c>
    </row>
    <row r="137137" spans="1:2">
      <c r="A137137" t="s">
        <v>132852</v>
      </c>
      <c r="B137137" t="s">
        <v>273929</v>
      </c>
    </row>
    <row r="137138" spans="1:2">
      <c r="A137138" t="s">
        <v>132853</v>
      </c>
      <c r="B137138" t="s">
        <v>273930</v>
      </c>
    </row>
    <row r="137139" spans="1:2">
      <c r="A137139" t="s">
        <v>132854</v>
      </c>
      <c r="B137139" t="s">
        <v>273931</v>
      </c>
    </row>
    <row r="137140" spans="1:2">
      <c r="A137140" t="s">
        <v>132855</v>
      </c>
      <c r="B137140" t="s">
        <v>273932</v>
      </c>
    </row>
    <row r="137141" spans="1:2">
      <c r="A137141" t="s">
        <v>132856</v>
      </c>
      <c r="B137141" t="s">
        <v>273933</v>
      </c>
    </row>
    <row r="137142" spans="1:2">
      <c r="A137142" t="s">
        <v>132857</v>
      </c>
      <c r="B137142" t="s">
        <v>273934</v>
      </c>
    </row>
    <row r="137143" spans="1:2">
      <c r="A137143" t="s">
        <v>132858</v>
      </c>
      <c r="B137143" t="s">
        <v>273935</v>
      </c>
    </row>
    <row r="137144" spans="1:2">
      <c r="A137144" t="s">
        <v>132859</v>
      </c>
      <c r="B137144" t="s">
        <v>273936</v>
      </c>
    </row>
    <row r="137145" spans="1:2">
      <c r="A137145" t="s">
        <v>132860</v>
      </c>
      <c r="B137145" t="s">
        <v>273937</v>
      </c>
    </row>
    <row r="137146" spans="1:2">
      <c r="A137146" t="s">
        <v>132861</v>
      </c>
      <c r="B137146" t="s">
        <v>269581</v>
      </c>
    </row>
    <row r="137147" spans="1:2">
      <c r="A137147" t="s">
        <v>132862</v>
      </c>
      <c r="B137147" t="s">
        <v>273938</v>
      </c>
    </row>
    <row r="137148" spans="1:2">
      <c r="A137148" t="s">
        <v>132863</v>
      </c>
      <c r="B137148" t="s">
        <v>273939</v>
      </c>
    </row>
    <row r="137149" spans="1:2">
      <c r="A137149" t="s">
        <v>132864</v>
      </c>
      <c r="B137149" t="s">
        <v>269155</v>
      </c>
    </row>
    <row r="137150" spans="1:2">
      <c r="A137150" t="s">
        <v>132865</v>
      </c>
      <c r="B137150" t="s">
        <v>271142</v>
      </c>
    </row>
    <row r="137151" spans="1:2">
      <c r="A137151" t="s">
        <v>132866</v>
      </c>
      <c r="B137151" t="s">
        <v>273940</v>
      </c>
    </row>
    <row r="137152" spans="1:2">
      <c r="A137152" t="s">
        <v>132867</v>
      </c>
      <c r="B137152" t="s">
        <v>273941</v>
      </c>
    </row>
    <row r="137153" spans="1:2">
      <c r="A137153" t="s">
        <v>132868</v>
      </c>
      <c r="B137153" t="s">
        <v>273942</v>
      </c>
    </row>
    <row r="137154" spans="1:2">
      <c r="A137154" t="s">
        <v>132869</v>
      </c>
      <c r="B137154" t="s">
        <v>273943</v>
      </c>
    </row>
    <row r="137155" spans="1:2">
      <c r="A137155" t="s">
        <v>132870</v>
      </c>
      <c r="B137155" t="s">
        <v>273944</v>
      </c>
    </row>
    <row r="137156" spans="1:2">
      <c r="A137156" t="s">
        <v>132871</v>
      </c>
      <c r="B137156" t="s">
        <v>273945</v>
      </c>
    </row>
    <row r="137157" spans="1:2">
      <c r="A137157" t="s">
        <v>132872</v>
      </c>
      <c r="B137157" t="s">
        <v>273946</v>
      </c>
    </row>
    <row r="137158" spans="1:2">
      <c r="A137158" t="s">
        <v>132873</v>
      </c>
      <c r="B137158" t="s">
        <v>273947</v>
      </c>
    </row>
    <row r="137159" spans="1:2">
      <c r="A137159" t="s">
        <v>132874</v>
      </c>
      <c r="B137159" t="s">
        <v>273948</v>
      </c>
    </row>
    <row r="137160" spans="1:2">
      <c r="A137160" t="s">
        <v>132875</v>
      </c>
      <c r="B137160" t="s">
        <v>273949</v>
      </c>
    </row>
    <row r="137161" spans="1:2">
      <c r="A137161" t="s">
        <v>132876</v>
      </c>
      <c r="B137161" t="s">
        <v>273950</v>
      </c>
    </row>
    <row r="137162" spans="1:2">
      <c r="A137162" t="s">
        <v>132877</v>
      </c>
      <c r="B137162" t="s">
        <v>271897</v>
      </c>
    </row>
    <row r="137163" spans="1:2">
      <c r="A137163" t="s">
        <v>132878</v>
      </c>
      <c r="B137163" t="s">
        <v>273951</v>
      </c>
    </row>
    <row r="137164" spans="1:2">
      <c r="A137164" t="s">
        <v>132879</v>
      </c>
      <c r="B137164" t="s">
        <v>273952</v>
      </c>
    </row>
    <row r="137165" spans="1:2">
      <c r="A137165" t="s">
        <v>132880</v>
      </c>
      <c r="B137165" t="s">
        <v>273953</v>
      </c>
    </row>
    <row r="137166" spans="1:2">
      <c r="A137166" t="s">
        <v>132881</v>
      </c>
      <c r="B137166" t="s">
        <v>273954</v>
      </c>
    </row>
    <row r="137167" spans="1:2">
      <c r="A137167" t="s">
        <v>132882</v>
      </c>
      <c r="B137167" t="s">
        <v>273955</v>
      </c>
    </row>
    <row r="137168" spans="1:2">
      <c r="A137168" t="s">
        <v>132883</v>
      </c>
      <c r="B137168" t="s">
        <v>273956</v>
      </c>
    </row>
    <row r="137169" spans="1:2">
      <c r="A137169" t="s">
        <v>132884</v>
      </c>
      <c r="B137169" t="s">
        <v>273957</v>
      </c>
    </row>
    <row r="137170" spans="1:2">
      <c r="A137170" t="s">
        <v>132885</v>
      </c>
      <c r="B137170" t="s">
        <v>273958</v>
      </c>
    </row>
    <row r="137171" spans="1:2">
      <c r="A137171" t="s">
        <v>132886</v>
      </c>
      <c r="B137171" t="s">
        <v>273959</v>
      </c>
    </row>
    <row r="137172" spans="1:2">
      <c r="A137172" t="s">
        <v>132887</v>
      </c>
      <c r="B137172" t="s">
        <v>273960</v>
      </c>
    </row>
    <row r="137173" spans="1:2">
      <c r="A137173" t="s">
        <v>132888</v>
      </c>
      <c r="B137173" t="s">
        <v>273961</v>
      </c>
    </row>
    <row r="137174" spans="1:2">
      <c r="A137174" t="s">
        <v>132889</v>
      </c>
      <c r="B137174" t="s">
        <v>273962</v>
      </c>
    </row>
    <row r="137175" spans="1:2">
      <c r="A137175" t="s">
        <v>132890</v>
      </c>
      <c r="B137175" t="s">
        <v>273963</v>
      </c>
    </row>
    <row r="137176" spans="1:2">
      <c r="A137176" t="s">
        <v>132891</v>
      </c>
      <c r="B137176" t="s">
        <v>273964</v>
      </c>
    </row>
    <row r="137177" spans="1:2">
      <c r="A137177" t="s">
        <v>132892</v>
      </c>
      <c r="B137177" t="s">
        <v>273965</v>
      </c>
    </row>
    <row r="137178" spans="1:2">
      <c r="A137178" t="s">
        <v>132893</v>
      </c>
      <c r="B137178" t="s">
        <v>273966</v>
      </c>
    </row>
    <row r="137179" spans="1:2">
      <c r="A137179" t="s">
        <v>132894</v>
      </c>
      <c r="B137179" t="s">
        <v>273967</v>
      </c>
    </row>
    <row r="137180" spans="1:2">
      <c r="A137180" t="s">
        <v>132895</v>
      </c>
      <c r="B137180" t="s">
        <v>273968</v>
      </c>
    </row>
    <row r="137181" spans="1:2">
      <c r="A137181" t="s">
        <v>132896</v>
      </c>
      <c r="B137181" t="s">
        <v>272924</v>
      </c>
    </row>
    <row r="137182" spans="1:2">
      <c r="A137182" t="s">
        <v>132897</v>
      </c>
      <c r="B137182" t="s">
        <v>273969</v>
      </c>
    </row>
    <row r="137183" spans="1:2">
      <c r="A137183" t="s">
        <v>132898</v>
      </c>
      <c r="B137183" t="s">
        <v>273970</v>
      </c>
    </row>
    <row r="137184" spans="1:2">
      <c r="A137184" t="s">
        <v>132899</v>
      </c>
      <c r="B137184" t="s">
        <v>273971</v>
      </c>
    </row>
    <row r="137185" spans="1:2">
      <c r="A137185" t="s">
        <v>132900</v>
      </c>
      <c r="B137185" t="s">
        <v>273972</v>
      </c>
    </row>
    <row r="137186" spans="1:2">
      <c r="A137186" t="s">
        <v>132901</v>
      </c>
      <c r="B137186" t="s">
        <v>273973</v>
      </c>
    </row>
    <row r="137187" spans="1:2">
      <c r="A137187" t="s">
        <v>132902</v>
      </c>
      <c r="B137187" t="s">
        <v>273974</v>
      </c>
    </row>
    <row r="137188" spans="1:2">
      <c r="A137188" t="s">
        <v>132903</v>
      </c>
      <c r="B137188" t="s">
        <v>273975</v>
      </c>
    </row>
    <row r="137189" spans="1:2">
      <c r="A137189" t="s">
        <v>132904</v>
      </c>
      <c r="B137189" t="s">
        <v>273103</v>
      </c>
    </row>
    <row r="137190" spans="1:2">
      <c r="A137190" t="s">
        <v>132905</v>
      </c>
      <c r="B137190" t="s">
        <v>273976</v>
      </c>
    </row>
    <row r="137191" spans="1:2">
      <c r="A137191" t="s">
        <v>132906</v>
      </c>
      <c r="B137191" t="s">
        <v>273977</v>
      </c>
    </row>
    <row r="137192" spans="1:2">
      <c r="A137192" t="s">
        <v>132907</v>
      </c>
      <c r="B137192" t="s">
        <v>273978</v>
      </c>
    </row>
    <row r="137193" spans="1:2">
      <c r="A137193" t="s">
        <v>132908</v>
      </c>
      <c r="B137193" t="s">
        <v>273719</v>
      </c>
    </row>
    <row r="137194" spans="1:2">
      <c r="A137194" t="s">
        <v>132909</v>
      </c>
      <c r="B137194" t="s">
        <v>273979</v>
      </c>
    </row>
    <row r="137195" spans="1:2">
      <c r="A137195" t="s">
        <v>132910</v>
      </c>
      <c r="B137195" t="s">
        <v>273980</v>
      </c>
    </row>
    <row r="137196" spans="1:2">
      <c r="A137196" t="s">
        <v>132911</v>
      </c>
      <c r="B137196" t="s">
        <v>270335</v>
      </c>
    </row>
    <row r="137197" spans="1:2">
      <c r="A137197" t="s">
        <v>132912</v>
      </c>
      <c r="B137197" t="s">
        <v>273981</v>
      </c>
    </row>
    <row r="137198" spans="1:2">
      <c r="A137198" t="s">
        <v>132913</v>
      </c>
      <c r="B137198" t="s">
        <v>273982</v>
      </c>
    </row>
    <row r="137199" spans="1:2">
      <c r="A137199" t="s">
        <v>132914</v>
      </c>
      <c r="B137199" t="s">
        <v>273983</v>
      </c>
    </row>
    <row r="137200" spans="1:2">
      <c r="A137200" t="s">
        <v>132915</v>
      </c>
      <c r="B137200" t="s">
        <v>273984</v>
      </c>
    </row>
    <row r="137201" spans="1:2">
      <c r="A137201" t="s">
        <v>132916</v>
      </c>
      <c r="B137201" t="s">
        <v>273985</v>
      </c>
    </row>
    <row r="137202" spans="1:2">
      <c r="A137202" t="s">
        <v>132917</v>
      </c>
      <c r="B137202" t="s">
        <v>273986</v>
      </c>
    </row>
    <row r="137203" spans="1:2">
      <c r="A137203" t="s">
        <v>132918</v>
      </c>
      <c r="B137203" t="s">
        <v>273987</v>
      </c>
    </row>
    <row r="137204" spans="1:2">
      <c r="A137204" t="s">
        <v>132919</v>
      </c>
      <c r="B137204" t="s">
        <v>273988</v>
      </c>
    </row>
    <row r="137205" spans="1:2">
      <c r="A137205" t="s">
        <v>132920</v>
      </c>
      <c r="B137205" t="s">
        <v>269314</v>
      </c>
    </row>
    <row r="137206" spans="1:2">
      <c r="A137206" t="s">
        <v>132921</v>
      </c>
      <c r="B137206" t="s">
        <v>273989</v>
      </c>
    </row>
    <row r="137207" spans="1:2">
      <c r="A137207" t="s">
        <v>132922</v>
      </c>
      <c r="B137207" t="s">
        <v>273990</v>
      </c>
    </row>
    <row r="137208" spans="1:2">
      <c r="A137208" t="s">
        <v>132923</v>
      </c>
      <c r="B137208" t="s">
        <v>273991</v>
      </c>
    </row>
    <row r="137209" spans="1:2">
      <c r="A137209" t="s">
        <v>132924</v>
      </c>
      <c r="B137209" t="s">
        <v>273992</v>
      </c>
    </row>
    <row r="137210" spans="1:2">
      <c r="A137210" t="s">
        <v>132925</v>
      </c>
      <c r="B137210" t="s">
        <v>273993</v>
      </c>
    </row>
    <row r="137211" spans="1:2">
      <c r="A137211" t="s">
        <v>132926</v>
      </c>
      <c r="B137211" t="s">
        <v>273994</v>
      </c>
    </row>
    <row r="137212" spans="1:2">
      <c r="A137212" t="s">
        <v>132927</v>
      </c>
      <c r="B137212" t="s">
        <v>273995</v>
      </c>
    </row>
    <row r="137213" spans="1:2">
      <c r="A137213" t="s">
        <v>132928</v>
      </c>
      <c r="B137213" t="s">
        <v>273996</v>
      </c>
    </row>
    <row r="137214" spans="1:2">
      <c r="A137214" t="s">
        <v>132929</v>
      </c>
      <c r="B137214" t="s">
        <v>273997</v>
      </c>
    </row>
    <row r="137215" spans="1:2">
      <c r="A137215" t="s">
        <v>132930</v>
      </c>
      <c r="B137215" t="s">
        <v>270704</v>
      </c>
    </row>
    <row r="137216" spans="1:2">
      <c r="A137216" t="s">
        <v>132931</v>
      </c>
      <c r="B137216" t="s">
        <v>273998</v>
      </c>
    </row>
    <row r="137217" spans="1:2">
      <c r="A137217" t="s">
        <v>132932</v>
      </c>
      <c r="B137217" t="s">
        <v>273999</v>
      </c>
    </row>
    <row r="137218" spans="1:2">
      <c r="A137218" t="s">
        <v>132933</v>
      </c>
      <c r="B137218" t="s">
        <v>274000</v>
      </c>
    </row>
    <row r="137219" spans="1:2">
      <c r="A137219" t="s">
        <v>132934</v>
      </c>
      <c r="B137219" t="s">
        <v>274001</v>
      </c>
    </row>
    <row r="137220" spans="1:2">
      <c r="A137220" t="s">
        <v>132935</v>
      </c>
      <c r="B137220" t="s">
        <v>274002</v>
      </c>
    </row>
    <row r="137221" spans="1:2">
      <c r="A137221" t="s">
        <v>132936</v>
      </c>
      <c r="B137221" t="s">
        <v>274003</v>
      </c>
    </row>
    <row r="137222" spans="1:2">
      <c r="A137222" t="s">
        <v>132937</v>
      </c>
      <c r="B137222" t="s">
        <v>274004</v>
      </c>
    </row>
    <row r="137223" spans="1:2">
      <c r="A137223" t="s">
        <v>132938</v>
      </c>
      <c r="B137223" t="s">
        <v>274005</v>
      </c>
    </row>
    <row r="137224" spans="1:2">
      <c r="A137224" t="s">
        <v>132645</v>
      </c>
      <c r="B137224" t="s">
        <v>273982</v>
      </c>
    </row>
    <row r="137225" spans="1:2">
      <c r="A137225" t="s">
        <v>132939</v>
      </c>
      <c r="B137225" t="s">
        <v>274006</v>
      </c>
    </row>
    <row r="137226" spans="1:2">
      <c r="A137226" t="s">
        <v>132940</v>
      </c>
      <c r="B137226" t="s">
        <v>274007</v>
      </c>
    </row>
    <row r="137227" spans="1:2">
      <c r="A137227" t="s">
        <v>132941</v>
      </c>
      <c r="B137227" t="s">
        <v>274008</v>
      </c>
    </row>
    <row r="137228" spans="1:2">
      <c r="A137228" t="s">
        <v>132942</v>
      </c>
      <c r="B137228" t="s">
        <v>274009</v>
      </c>
    </row>
    <row r="137229" spans="1:2">
      <c r="A137229" t="s">
        <v>132943</v>
      </c>
      <c r="B137229" t="s">
        <v>274010</v>
      </c>
    </row>
    <row r="137230" spans="1:2">
      <c r="A137230" t="s">
        <v>132944</v>
      </c>
      <c r="B137230" t="s">
        <v>274011</v>
      </c>
    </row>
    <row r="137231" spans="1:2">
      <c r="A137231" t="s">
        <v>132945</v>
      </c>
      <c r="B137231" t="s">
        <v>274012</v>
      </c>
    </row>
    <row r="137232" spans="1:2">
      <c r="A137232" t="s">
        <v>132946</v>
      </c>
      <c r="B137232" t="s">
        <v>274013</v>
      </c>
    </row>
    <row r="137233" spans="1:2">
      <c r="A137233" t="s">
        <v>132947</v>
      </c>
      <c r="B137233" t="s">
        <v>274014</v>
      </c>
    </row>
    <row r="137234" spans="1:2">
      <c r="A137234" t="s">
        <v>132948</v>
      </c>
      <c r="B137234" t="s">
        <v>274015</v>
      </c>
    </row>
    <row r="137235" spans="1:2">
      <c r="A137235" t="s">
        <v>132949</v>
      </c>
      <c r="B137235" t="s">
        <v>274016</v>
      </c>
    </row>
    <row r="137236" spans="1:2">
      <c r="A137236" t="s">
        <v>132950</v>
      </c>
      <c r="B137236" t="s">
        <v>274017</v>
      </c>
    </row>
    <row r="137237" spans="1:2">
      <c r="A137237" t="s">
        <v>132951</v>
      </c>
      <c r="B137237" t="s">
        <v>274018</v>
      </c>
    </row>
    <row r="137238" spans="1:2">
      <c r="A137238" t="s">
        <v>132952</v>
      </c>
      <c r="B137238" t="s">
        <v>274019</v>
      </c>
    </row>
    <row r="137239" spans="1:2">
      <c r="A137239" t="s">
        <v>132953</v>
      </c>
      <c r="B137239" t="s">
        <v>274020</v>
      </c>
    </row>
    <row r="137240" spans="1:2">
      <c r="A137240" t="s">
        <v>132954</v>
      </c>
      <c r="B137240" t="s">
        <v>274021</v>
      </c>
    </row>
    <row r="137241" spans="1:2">
      <c r="A137241" t="s">
        <v>132955</v>
      </c>
      <c r="B137241" t="s">
        <v>268365</v>
      </c>
    </row>
    <row r="137242" spans="1:2">
      <c r="A137242" t="s">
        <v>132956</v>
      </c>
      <c r="B137242" t="s">
        <v>274022</v>
      </c>
    </row>
    <row r="137243" spans="1:2">
      <c r="A137243" t="s">
        <v>132957</v>
      </c>
      <c r="B137243" t="s">
        <v>274023</v>
      </c>
    </row>
    <row r="137244" spans="1:2">
      <c r="A137244" t="s">
        <v>132958</v>
      </c>
      <c r="B137244" t="s">
        <v>274024</v>
      </c>
    </row>
    <row r="137245" spans="1:2">
      <c r="A137245" t="s">
        <v>132959</v>
      </c>
      <c r="B137245" t="s">
        <v>274025</v>
      </c>
    </row>
    <row r="137246" spans="1:2">
      <c r="A137246" t="s">
        <v>132960</v>
      </c>
      <c r="B137246" t="s">
        <v>274026</v>
      </c>
    </row>
    <row r="137247" spans="1:2">
      <c r="A137247" t="s">
        <v>132961</v>
      </c>
      <c r="B137247" t="s">
        <v>274027</v>
      </c>
    </row>
    <row r="137248" spans="1:2">
      <c r="A137248" t="s">
        <v>132962</v>
      </c>
      <c r="B137248" t="s">
        <v>274028</v>
      </c>
    </row>
    <row r="137249" spans="1:2">
      <c r="A137249" t="s">
        <v>132963</v>
      </c>
      <c r="B137249" t="s">
        <v>274029</v>
      </c>
    </row>
    <row r="137250" spans="1:2">
      <c r="A137250" t="s">
        <v>132964</v>
      </c>
      <c r="B137250" t="s">
        <v>274030</v>
      </c>
    </row>
    <row r="137251" spans="1:2">
      <c r="A137251" t="s">
        <v>132965</v>
      </c>
      <c r="B137251" t="s">
        <v>274031</v>
      </c>
    </row>
    <row r="137252" spans="1:2">
      <c r="A137252" t="s">
        <v>132966</v>
      </c>
      <c r="B137252" t="s">
        <v>270718</v>
      </c>
    </row>
    <row r="137253" spans="1:2">
      <c r="A137253" t="s">
        <v>132967</v>
      </c>
      <c r="B137253" t="s">
        <v>274032</v>
      </c>
    </row>
    <row r="137254" spans="1:2">
      <c r="A137254" t="s">
        <v>132968</v>
      </c>
      <c r="B137254" t="s">
        <v>274033</v>
      </c>
    </row>
    <row r="137255" spans="1:2">
      <c r="A137255" t="s">
        <v>132969</v>
      </c>
      <c r="B137255" t="s">
        <v>274034</v>
      </c>
    </row>
    <row r="137256" spans="1:2">
      <c r="A137256" t="s">
        <v>132970</v>
      </c>
      <c r="B137256" t="s">
        <v>274035</v>
      </c>
    </row>
    <row r="137257" spans="1:2">
      <c r="A137257" t="s">
        <v>132971</v>
      </c>
      <c r="B137257" t="s">
        <v>274036</v>
      </c>
    </row>
    <row r="137258" spans="1:2">
      <c r="A137258" t="s">
        <v>132972</v>
      </c>
      <c r="B137258" t="s">
        <v>274037</v>
      </c>
    </row>
    <row r="137259" spans="1:2">
      <c r="A137259" t="s">
        <v>132973</v>
      </c>
      <c r="B137259" t="s">
        <v>274038</v>
      </c>
    </row>
    <row r="137260" spans="1:2">
      <c r="A137260" t="s">
        <v>132974</v>
      </c>
      <c r="B137260" t="s">
        <v>274039</v>
      </c>
    </row>
    <row r="137261" spans="1:2">
      <c r="A137261" t="s">
        <v>132975</v>
      </c>
      <c r="B137261" t="s">
        <v>274040</v>
      </c>
    </row>
    <row r="137262" spans="1:2">
      <c r="A137262" t="s">
        <v>132976</v>
      </c>
      <c r="B137262" t="s">
        <v>272171</v>
      </c>
    </row>
    <row r="137263" spans="1:2">
      <c r="A137263" t="s">
        <v>132977</v>
      </c>
      <c r="B137263" t="s">
        <v>274041</v>
      </c>
    </row>
    <row r="137264" spans="1:2">
      <c r="A137264" t="s">
        <v>132978</v>
      </c>
      <c r="B137264" t="s">
        <v>274042</v>
      </c>
    </row>
    <row r="137265" spans="1:2">
      <c r="A137265" t="s">
        <v>132979</v>
      </c>
      <c r="B137265" t="s">
        <v>274043</v>
      </c>
    </row>
    <row r="137266" spans="1:2">
      <c r="A137266" t="s">
        <v>132980</v>
      </c>
      <c r="B137266" t="s">
        <v>274044</v>
      </c>
    </row>
    <row r="137267" spans="1:2">
      <c r="A137267" t="s">
        <v>132981</v>
      </c>
      <c r="B137267" t="s">
        <v>274045</v>
      </c>
    </row>
    <row r="137268" spans="1:2">
      <c r="A137268" t="s">
        <v>132982</v>
      </c>
      <c r="B137268" t="s">
        <v>274046</v>
      </c>
    </row>
    <row r="137269" spans="1:2">
      <c r="A137269" t="s">
        <v>132983</v>
      </c>
      <c r="B137269" t="s">
        <v>274047</v>
      </c>
    </row>
    <row r="137270" spans="1:2">
      <c r="A137270" t="s">
        <v>132984</v>
      </c>
      <c r="B137270" t="s">
        <v>274048</v>
      </c>
    </row>
    <row r="137271" spans="1:2">
      <c r="A137271" t="s">
        <v>132985</v>
      </c>
      <c r="B137271" t="s">
        <v>274049</v>
      </c>
    </row>
    <row r="137272" spans="1:2">
      <c r="A137272" t="s">
        <v>132986</v>
      </c>
      <c r="B137272" t="s">
        <v>274050</v>
      </c>
    </row>
    <row r="137273" spans="1:2">
      <c r="A137273" t="s">
        <v>132987</v>
      </c>
      <c r="B137273" t="s">
        <v>270340</v>
      </c>
    </row>
    <row r="137274" spans="1:2">
      <c r="A137274" t="s">
        <v>132988</v>
      </c>
      <c r="B137274" t="s">
        <v>274051</v>
      </c>
    </row>
    <row r="137275" spans="1:2">
      <c r="A137275" t="s">
        <v>132989</v>
      </c>
      <c r="B137275" t="s">
        <v>274052</v>
      </c>
    </row>
    <row r="137276" spans="1:2">
      <c r="A137276" t="s">
        <v>132990</v>
      </c>
      <c r="B137276" t="s">
        <v>274053</v>
      </c>
    </row>
    <row r="137277" spans="1:2">
      <c r="A137277" t="s">
        <v>132991</v>
      </c>
      <c r="B137277" t="s">
        <v>274054</v>
      </c>
    </row>
    <row r="137278" spans="1:2">
      <c r="A137278" t="s">
        <v>132992</v>
      </c>
      <c r="B137278" t="s">
        <v>274055</v>
      </c>
    </row>
    <row r="137279" spans="1:2">
      <c r="A137279" t="s">
        <v>132993</v>
      </c>
      <c r="B137279" t="s">
        <v>274056</v>
      </c>
    </row>
    <row r="137280" spans="1:2">
      <c r="A137280" t="s">
        <v>132994</v>
      </c>
      <c r="B137280" t="s">
        <v>274057</v>
      </c>
    </row>
    <row r="137281" spans="1:2">
      <c r="A137281" t="s">
        <v>132995</v>
      </c>
      <c r="B137281" t="s">
        <v>274058</v>
      </c>
    </row>
    <row r="137282" spans="1:2">
      <c r="A137282" t="s">
        <v>132996</v>
      </c>
      <c r="B137282" t="s">
        <v>274059</v>
      </c>
    </row>
    <row r="137283" spans="1:2">
      <c r="A137283" t="s">
        <v>132997</v>
      </c>
      <c r="B137283" t="s">
        <v>274060</v>
      </c>
    </row>
    <row r="137284" spans="1:2">
      <c r="A137284" t="s">
        <v>132998</v>
      </c>
      <c r="B137284" t="s">
        <v>274061</v>
      </c>
    </row>
    <row r="137285" spans="1:2">
      <c r="A137285" t="s">
        <v>132999</v>
      </c>
      <c r="B137285" t="s">
        <v>274062</v>
      </c>
    </row>
    <row r="137286" spans="1:2">
      <c r="A137286" t="s">
        <v>133000</v>
      </c>
      <c r="B137286" t="s">
        <v>274063</v>
      </c>
    </row>
    <row r="137287" spans="1:2">
      <c r="A137287" t="s">
        <v>133001</v>
      </c>
      <c r="B137287" t="s">
        <v>274064</v>
      </c>
    </row>
    <row r="137288" spans="1:2">
      <c r="A137288" t="s">
        <v>133002</v>
      </c>
      <c r="B137288" t="s">
        <v>274065</v>
      </c>
    </row>
    <row r="137289" spans="1:2">
      <c r="A137289" t="s">
        <v>133003</v>
      </c>
      <c r="B137289" t="s">
        <v>274066</v>
      </c>
    </row>
    <row r="137290" spans="1:2">
      <c r="A137290" t="s">
        <v>133004</v>
      </c>
      <c r="B137290" t="s">
        <v>274067</v>
      </c>
    </row>
    <row r="137291" spans="1:2">
      <c r="A137291" t="s">
        <v>133005</v>
      </c>
      <c r="B137291" t="s">
        <v>272794</v>
      </c>
    </row>
    <row r="137292" spans="1:2">
      <c r="A137292" t="s">
        <v>133006</v>
      </c>
      <c r="B137292" t="s">
        <v>274068</v>
      </c>
    </row>
    <row r="137293" spans="1:2">
      <c r="A137293" t="s">
        <v>133007</v>
      </c>
      <c r="B137293" t="s">
        <v>274069</v>
      </c>
    </row>
    <row r="137294" spans="1:2">
      <c r="A137294" t="s">
        <v>133008</v>
      </c>
      <c r="B137294" t="s">
        <v>274070</v>
      </c>
    </row>
    <row r="137295" spans="1:2">
      <c r="A137295" t="s">
        <v>133009</v>
      </c>
      <c r="B137295" t="s">
        <v>268902</v>
      </c>
    </row>
    <row r="137296" spans="1:2">
      <c r="A137296" t="s">
        <v>133010</v>
      </c>
      <c r="B137296" t="s">
        <v>274071</v>
      </c>
    </row>
    <row r="137297" spans="1:2">
      <c r="A137297" t="s">
        <v>133011</v>
      </c>
      <c r="B137297" t="s">
        <v>274072</v>
      </c>
    </row>
    <row r="137298" spans="1:2">
      <c r="A137298" t="s">
        <v>133012</v>
      </c>
      <c r="B137298" t="s">
        <v>274073</v>
      </c>
    </row>
    <row r="137299" spans="1:2">
      <c r="A137299" t="s">
        <v>133013</v>
      </c>
      <c r="B137299" t="s">
        <v>274074</v>
      </c>
    </row>
    <row r="137300" spans="1:2">
      <c r="A137300" t="s">
        <v>133014</v>
      </c>
      <c r="B137300" t="s">
        <v>274075</v>
      </c>
    </row>
    <row r="137301" spans="1:2">
      <c r="A137301" t="s">
        <v>133015</v>
      </c>
      <c r="B137301" t="s">
        <v>274076</v>
      </c>
    </row>
    <row r="137302" spans="1:2">
      <c r="A137302" t="s">
        <v>133016</v>
      </c>
      <c r="B137302" t="s">
        <v>274077</v>
      </c>
    </row>
    <row r="137303" spans="1:2">
      <c r="A137303" t="s">
        <v>133017</v>
      </c>
      <c r="B137303" t="s">
        <v>274078</v>
      </c>
    </row>
    <row r="137304" spans="1:2">
      <c r="A137304" t="s">
        <v>133018</v>
      </c>
      <c r="B137304" t="s">
        <v>274079</v>
      </c>
    </row>
    <row r="137305" spans="1:2">
      <c r="A137305" t="s">
        <v>133019</v>
      </c>
      <c r="B137305" t="s">
        <v>274080</v>
      </c>
    </row>
    <row r="137306" spans="1:2">
      <c r="A137306" t="s">
        <v>133020</v>
      </c>
      <c r="B137306" t="s">
        <v>274081</v>
      </c>
    </row>
    <row r="137307" spans="1:2">
      <c r="A137307" t="s">
        <v>133021</v>
      </c>
      <c r="B137307" t="s">
        <v>274082</v>
      </c>
    </row>
    <row r="137308" spans="1:2">
      <c r="A137308" t="s">
        <v>133022</v>
      </c>
      <c r="B137308" t="s">
        <v>274083</v>
      </c>
    </row>
    <row r="137309" spans="1:2">
      <c r="A137309" t="s">
        <v>133023</v>
      </c>
      <c r="B137309" t="s">
        <v>274084</v>
      </c>
    </row>
    <row r="137310" spans="1:2">
      <c r="A137310" t="s">
        <v>133024</v>
      </c>
      <c r="B137310" t="s">
        <v>274085</v>
      </c>
    </row>
    <row r="137311" spans="1:2">
      <c r="A137311" t="s">
        <v>133025</v>
      </c>
      <c r="B137311" t="s">
        <v>274086</v>
      </c>
    </row>
    <row r="137312" spans="1:2">
      <c r="A137312" t="s">
        <v>133026</v>
      </c>
      <c r="B137312" t="s">
        <v>274087</v>
      </c>
    </row>
    <row r="137313" spans="1:2">
      <c r="A137313" t="s">
        <v>133027</v>
      </c>
      <c r="B137313" t="s">
        <v>274088</v>
      </c>
    </row>
    <row r="137314" spans="1:2">
      <c r="A137314" t="s">
        <v>133028</v>
      </c>
      <c r="B137314" t="s">
        <v>273220</v>
      </c>
    </row>
    <row r="137315" spans="1:2">
      <c r="A137315" t="s">
        <v>133029</v>
      </c>
      <c r="B137315" t="s">
        <v>274089</v>
      </c>
    </row>
    <row r="137316" spans="1:2">
      <c r="A137316" t="s">
        <v>133030</v>
      </c>
      <c r="B137316" t="s">
        <v>274090</v>
      </c>
    </row>
    <row r="137317" spans="1:2">
      <c r="A137317" t="s">
        <v>133031</v>
      </c>
      <c r="B137317" t="s">
        <v>274091</v>
      </c>
    </row>
    <row r="137318" spans="1:2">
      <c r="A137318" t="s">
        <v>133032</v>
      </c>
      <c r="B137318" t="s">
        <v>274092</v>
      </c>
    </row>
    <row r="137319" spans="1:2">
      <c r="A137319" t="s">
        <v>133033</v>
      </c>
      <c r="B137319" t="s">
        <v>274093</v>
      </c>
    </row>
    <row r="137320" spans="1:2">
      <c r="A137320" t="s">
        <v>133034</v>
      </c>
      <c r="B137320" t="s">
        <v>274094</v>
      </c>
    </row>
    <row r="137321" spans="1:2">
      <c r="A137321" t="s">
        <v>133035</v>
      </c>
      <c r="B137321" t="s">
        <v>274095</v>
      </c>
    </row>
    <row r="137322" spans="1:2">
      <c r="A137322" t="s">
        <v>133036</v>
      </c>
      <c r="B137322" t="s">
        <v>274096</v>
      </c>
    </row>
    <row r="137323" spans="1:2">
      <c r="A137323" t="s">
        <v>133037</v>
      </c>
      <c r="B137323" t="s">
        <v>274097</v>
      </c>
    </row>
    <row r="137324" spans="1:2">
      <c r="A137324" t="s">
        <v>133038</v>
      </c>
      <c r="B137324" t="s">
        <v>274098</v>
      </c>
    </row>
    <row r="137325" spans="1:2">
      <c r="A137325" t="s">
        <v>133039</v>
      </c>
      <c r="B137325" t="s">
        <v>272987</v>
      </c>
    </row>
    <row r="137326" spans="1:2">
      <c r="A137326" t="s">
        <v>133040</v>
      </c>
      <c r="B137326" t="s">
        <v>274099</v>
      </c>
    </row>
    <row r="137327" spans="1:2">
      <c r="A137327" t="s">
        <v>133041</v>
      </c>
      <c r="B137327" t="s">
        <v>274100</v>
      </c>
    </row>
    <row r="137328" spans="1:2">
      <c r="A137328" t="s">
        <v>133042</v>
      </c>
      <c r="B137328" t="s">
        <v>274101</v>
      </c>
    </row>
    <row r="137329" spans="1:2">
      <c r="A137329" t="s">
        <v>133043</v>
      </c>
      <c r="B137329" t="s">
        <v>274102</v>
      </c>
    </row>
    <row r="137330" spans="1:2">
      <c r="A137330" t="s">
        <v>133044</v>
      </c>
      <c r="B137330" t="s">
        <v>274103</v>
      </c>
    </row>
    <row r="137331" spans="1:2">
      <c r="A137331" t="s">
        <v>133045</v>
      </c>
      <c r="B137331" t="s">
        <v>274104</v>
      </c>
    </row>
    <row r="137332" spans="1:2">
      <c r="A137332" t="s">
        <v>133046</v>
      </c>
      <c r="B137332" t="s">
        <v>274105</v>
      </c>
    </row>
    <row r="137333" spans="1:2">
      <c r="A137333" t="s">
        <v>133047</v>
      </c>
      <c r="B137333" t="s">
        <v>274106</v>
      </c>
    </row>
    <row r="137334" spans="1:2">
      <c r="A137334" t="s">
        <v>133048</v>
      </c>
      <c r="B137334" t="s">
        <v>274107</v>
      </c>
    </row>
    <row r="137335" spans="1:2">
      <c r="A137335" t="s">
        <v>133049</v>
      </c>
      <c r="B137335" t="s">
        <v>274108</v>
      </c>
    </row>
    <row r="137336" spans="1:2">
      <c r="A137336" t="s">
        <v>133050</v>
      </c>
      <c r="B137336" t="s">
        <v>274109</v>
      </c>
    </row>
    <row r="137337" spans="1:2">
      <c r="A137337" t="s">
        <v>133051</v>
      </c>
      <c r="B137337" t="s">
        <v>274110</v>
      </c>
    </row>
    <row r="137338" spans="1:2">
      <c r="A137338" t="s">
        <v>133052</v>
      </c>
      <c r="B137338" t="s">
        <v>274111</v>
      </c>
    </row>
    <row r="137339" spans="1:2">
      <c r="A137339" t="s">
        <v>133053</v>
      </c>
      <c r="B137339" t="s">
        <v>274112</v>
      </c>
    </row>
    <row r="137340" spans="1:2">
      <c r="A137340" t="s">
        <v>133054</v>
      </c>
      <c r="B137340" t="s">
        <v>274113</v>
      </c>
    </row>
    <row r="137341" spans="1:2">
      <c r="A137341" t="s">
        <v>133055</v>
      </c>
      <c r="B137341" t="s">
        <v>274114</v>
      </c>
    </row>
    <row r="137342" spans="1:2">
      <c r="A137342" t="s">
        <v>133056</v>
      </c>
      <c r="B137342" t="s">
        <v>274115</v>
      </c>
    </row>
    <row r="137343" spans="1:2">
      <c r="A137343" t="s">
        <v>133057</v>
      </c>
      <c r="B137343" t="s">
        <v>274116</v>
      </c>
    </row>
    <row r="137344" spans="1:2">
      <c r="A137344" t="s">
        <v>133058</v>
      </c>
      <c r="B137344" t="s">
        <v>274117</v>
      </c>
    </row>
    <row r="137345" spans="1:2">
      <c r="A137345" t="s">
        <v>133059</v>
      </c>
      <c r="B137345" t="s">
        <v>274118</v>
      </c>
    </row>
    <row r="137346" spans="1:2">
      <c r="A137346" t="s">
        <v>133060</v>
      </c>
      <c r="B137346" t="s">
        <v>274119</v>
      </c>
    </row>
    <row r="137347" spans="1:2">
      <c r="A137347" t="s">
        <v>133061</v>
      </c>
      <c r="B137347" t="s">
        <v>274120</v>
      </c>
    </row>
    <row r="137348" spans="1:2">
      <c r="A137348" t="s">
        <v>133062</v>
      </c>
      <c r="B137348" t="s">
        <v>274121</v>
      </c>
    </row>
    <row r="137349" spans="1:2">
      <c r="A137349" t="s">
        <v>133063</v>
      </c>
      <c r="B137349" t="s">
        <v>274122</v>
      </c>
    </row>
    <row r="137350" spans="1:2">
      <c r="A137350" t="s">
        <v>133064</v>
      </c>
      <c r="B137350" t="s">
        <v>274123</v>
      </c>
    </row>
    <row r="137351" spans="1:2">
      <c r="A137351" t="s">
        <v>133065</v>
      </c>
      <c r="B137351" t="s">
        <v>274124</v>
      </c>
    </row>
    <row r="137352" spans="1:2">
      <c r="A137352" t="s">
        <v>133066</v>
      </c>
      <c r="B137352" t="s">
        <v>274125</v>
      </c>
    </row>
    <row r="137353" spans="1:2">
      <c r="A137353" t="s">
        <v>133067</v>
      </c>
      <c r="B137353" t="s">
        <v>274126</v>
      </c>
    </row>
    <row r="137354" spans="1:2">
      <c r="A137354" t="s">
        <v>133068</v>
      </c>
      <c r="B137354" t="s">
        <v>274127</v>
      </c>
    </row>
    <row r="137355" spans="1:2">
      <c r="A137355" t="s">
        <v>133069</v>
      </c>
      <c r="B137355" t="s">
        <v>274128</v>
      </c>
    </row>
    <row r="137356" spans="1:2">
      <c r="A137356" t="s">
        <v>133070</v>
      </c>
      <c r="B137356" t="s">
        <v>274129</v>
      </c>
    </row>
    <row r="137357" spans="1:2">
      <c r="A137357" t="s">
        <v>133071</v>
      </c>
      <c r="B137357" t="s">
        <v>274130</v>
      </c>
    </row>
    <row r="137358" spans="1:2">
      <c r="A137358" t="s">
        <v>133072</v>
      </c>
      <c r="B137358" t="s">
        <v>274131</v>
      </c>
    </row>
    <row r="137359" spans="1:2">
      <c r="A137359" t="s">
        <v>133073</v>
      </c>
      <c r="B137359" t="s">
        <v>274132</v>
      </c>
    </row>
    <row r="137360" spans="1:2">
      <c r="A137360" t="s">
        <v>133074</v>
      </c>
      <c r="B137360" t="s">
        <v>274133</v>
      </c>
    </row>
    <row r="137361" spans="1:2">
      <c r="A137361" t="s">
        <v>133075</v>
      </c>
      <c r="B137361" t="s">
        <v>274134</v>
      </c>
    </row>
    <row r="137362" spans="1:2">
      <c r="A137362" t="s">
        <v>133076</v>
      </c>
      <c r="B137362" t="s">
        <v>274135</v>
      </c>
    </row>
    <row r="137363" spans="1:2">
      <c r="A137363" t="s">
        <v>133077</v>
      </c>
      <c r="B137363" t="s">
        <v>274136</v>
      </c>
    </row>
    <row r="137364" spans="1:2">
      <c r="A137364" t="s">
        <v>133078</v>
      </c>
      <c r="B137364" t="s">
        <v>274137</v>
      </c>
    </row>
    <row r="137365" spans="1:2">
      <c r="A137365" t="s">
        <v>133079</v>
      </c>
      <c r="B137365" t="s">
        <v>274138</v>
      </c>
    </row>
    <row r="137366" spans="1:2">
      <c r="A137366" t="s">
        <v>133080</v>
      </c>
      <c r="B137366" t="s">
        <v>272880</v>
      </c>
    </row>
    <row r="137367" spans="1:2">
      <c r="A137367" t="s">
        <v>133081</v>
      </c>
      <c r="B137367" t="s">
        <v>274139</v>
      </c>
    </row>
    <row r="137368" spans="1:2">
      <c r="A137368" t="s">
        <v>133082</v>
      </c>
      <c r="B137368" t="s">
        <v>274140</v>
      </c>
    </row>
    <row r="137369" spans="1:2">
      <c r="A137369" t="s">
        <v>133083</v>
      </c>
      <c r="B137369" t="s">
        <v>274141</v>
      </c>
    </row>
    <row r="137370" spans="1:2">
      <c r="A137370" t="s">
        <v>133084</v>
      </c>
      <c r="B137370" t="s">
        <v>274142</v>
      </c>
    </row>
    <row r="137371" spans="1:2">
      <c r="A137371" t="s">
        <v>133085</v>
      </c>
      <c r="B137371" t="s">
        <v>274143</v>
      </c>
    </row>
    <row r="137372" spans="1:2">
      <c r="A137372" t="s">
        <v>133086</v>
      </c>
      <c r="B137372" t="s">
        <v>274144</v>
      </c>
    </row>
    <row r="137373" spans="1:2">
      <c r="A137373" t="s">
        <v>133087</v>
      </c>
      <c r="B137373" t="s">
        <v>274145</v>
      </c>
    </row>
    <row r="137374" spans="1:2">
      <c r="A137374" t="s">
        <v>133088</v>
      </c>
      <c r="B137374" t="s">
        <v>268646</v>
      </c>
    </row>
    <row r="137375" spans="1:2">
      <c r="A137375" t="s">
        <v>133089</v>
      </c>
      <c r="B137375" t="s">
        <v>274146</v>
      </c>
    </row>
    <row r="137376" spans="1:2">
      <c r="A137376" t="s">
        <v>133090</v>
      </c>
      <c r="B137376" t="s">
        <v>274147</v>
      </c>
    </row>
    <row r="137377" spans="1:2">
      <c r="A137377" t="s">
        <v>133091</v>
      </c>
      <c r="B137377" t="s">
        <v>274148</v>
      </c>
    </row>
    <row r="137378" spans="1:2">
      <c r="A137378" t="s">
        <v>133092</v>
      </c>
      <c r="B137378" t="s">
        <v>274149</v>
      </c>
    </row>
    <row r="137379" spans="1:2">
      <c r="A137379" t="s">
        <v>133093</v>
      </c>
      <c r="B137379" t="s">
        <v>274150</v>
      </c>
    </row>
    <row r="137380" spans="1:2">
      <c r="A137380" t="s">
        <v>133094</v>
      </c>
      <c r="B137380" t="s">
        <v>274151</v>
      </c>
    </row>
    <row r="137381" spans="1:2">
      <c r="A137381" t="s">
        <v>133095</v>
      </c>
      <c r="B137381" t="s">
        <v>274152</v>
      </c>
    </row>
    <row r="137382" spans="1:2">
      <c r="A137382" t="s">
        <v>133096</v>
      </c>
      <c r="B137382" t="s">
        <v>274153</v>
      </c>
    </row>
    <row r="137383" spans="1:2">
      <c r="A137383" t="s">
        <v>133097</v>
      </c>
      <c r="B137383" t="s">
        <v>274154</v>
      </c>
    </row>
    <row r="137384" spans="1:2">
      <c r="A137384" t="s">
        <v>133098</v>
      </c>
      <c r="B137384" t="s">
        <v>274155</v>
      </c>
    </row>
    <row r="137385" spans="1:2">
      <c r="A137385" t="s">
        <v>133099</v>
      </c>
      <c r="B137385" t="s">
        <v>274156</v>
      </c>
    </row>
    <row r="137386" spans="1:2">
      <c r="A137386" t="s">
        <v>133100</v>
      </c>
      <c r="B137386" t="s">
        <v>274157</v>
      </c>
    </row>
    <row r="137387" spans="1:2">
      <c r="A137387" t="s">
        <v>133101</v>
      </c>
      <c r="B137387" t="s">
        <v>274158</v>
      </c>
    </row>
    <row r="137388" spans="1:2">
      <c r="A137388" t="s">
        <v>128573</v>
      </c>
      <c r="B137388" t="s">
        <v>274159</v>
      </c>
    </row>
    <row r="137389" spans="1:2">
      <c r="A137389" t="s">
        <v>133102</v>
      </c>
      <c r="B137389" t="s">
        <v>274160</v>
      </c>
    </row>
    <row r="137390" spans="1:2">
      <c r="A137390" t="s">
        <v>133103</v>
      </c>
      <c r="B137390" t="s">
        <v>274161</v>
      </c>
    </row>
    <row r="137391" spans="1:2">
      <c r="A137391" t="s">
        <v>133104</v>
      </c>
      <c r="B137391" t="s">
        <v>274162</v>
      </c>
    </row>
    <row r="137392" spans="1:2">
      <c r="A137392" t="s">
        <v>133105</v>
      </c>
      <c r="B137392" t="s">
        <v>274163</v>
      </c>
    </row>
    <row r="137393" spans="1:2">
      <c r="A137393" t="s">
        <v>133106</v>
      </c>
      <c r="B137393" t="s">
        <v>274164</v>
      </c>
    </row>
    <row r="137394" spans="1:2">
      <c r="A137394" t="s">
        <v>133107</v>
      </c>
      <c r="B137394" t="s">
        <v>274165</v>
      </c>
    </row>
    <row r="137395" spans="1:2">
      <c r="A137395" t="s">
        <v>133108</v>
      </c>
      <c r="B137395" t="s">
        <v>274166</v>
      </c>
    </row>
    <row r="137396" spans="1:2">
      <c r="A137396" t="s">
        <v>133109</v>
      </c>
      <c r="B137396" t="s">
        <v>274167</v>
      </c>
    </row>
    <row r="137397" spans="1:2">
      <c r="A137397" t="s">
        <v>133110</v>
      </c>
      <c r="B137397" t="s">
        <v>274168</v>
      </c>
    </row>
    <row r="137398" spans="1:2">
      <c r="A137398" t="s">
        <v>133111</v>
      </c>
      <c r="B137398" t="s">
        <v>274169</v>
      </c>
    </row>
    <row r="137399" spans="1:2">
      <c r="A137399" t="s">
        <v>133112</v>
      </c>
      <c r="B137399" t="s">
        <v>274170</v>
      </c>
    </row>
    <row r="137400" spans="1:2">
      <c r="A137400" t="s">
        <v>133113</v>
      </c>
      <c r="B137400" t="s">
        <v>274171</v>
      </c>
    </row>
    <row r="137401" spans="1:2">
      <c r="A137401" t="s">
        <v>133114</v>
      </c>
      <c r="B137401" t="s">
        <v>274172</v>
      </c>
    </row>
    <row r="137402" spans="1:2">
      <c r="A137402" t="s">
        <v>133115</v>
      </c>
      <c r="B137402" t="s">
        <v>274173</v>
      </c>
    </row>
    <row r="137403" spans="1:2">
      <c r="A137403" t="s">
        <v>133116</v>
      </c>
      <c r="B137403" t="s">
        <v>274174</v>
      </c>
    </row>
    <row r="137404" spans="1:2">
      <c r="A137404" t="s">
        <v>133117</v>
      </c>
      <c r="B137404" t="s">
        <v>274175</v>
      </c>
    </row>
    <row r="137405" spans="1:2">
      <c r="A137405" t="s">
        <v>133118</v>
      </c>
      <c r="B137405" t="s">
        <v>274176</v>
      </c>
    </row>
    <row r="137406" spans="1:2">
      <c r="A137406" t="s">
        <v>133119</v>
      </c>
      <c r="B137406" t="s">
        <v>274177</v>
      </c>
    </row>
    <row r="137407" spans="1:2">
      <c r="A137407" t="s">
        <v>133120</v>
      </c>
      <c r="B137407" t="s">
        <v>274178</v>
      </c>
    </row>
    <row r="137408" spans="1:2">
      <c r="A137408" t="s">
        <v>133121</v>
      </c>
      <c r="B137408" t="s">
        <v>274179</v>
      </c>
    </row>
    <row r="137409" spans="1:2">
      <c r="A137409" t="s">
        <v>133122</v>
      </c>
      <c r="B137409" t="s">
        <v>274180</v>
      </c>
    </row>
    <row r="137410" spans="1:2">
      <c r="A137410" t="s">
        <v>133123</v>
      </c>
      <c r="B137410" t="s">
        <v>270207</v>
      </c>
    </row>
    <row r="137411" spans="1:2">
      <c r="A137411" t="s">
        <v>133124</v>
      </c>
      <c r="B137411" t="s">
        <v>274181</v>
      </c>
    </row>
    <row r="137412" spans="1:2">
      <c r="A137412" t="s">
        <v>133125</v>
      </c>
      <c r="B137412" t="s">
        <v>274182</v>
      </c>
    </row>
    <row r="137413" spans="1:2">
      <c r="A137413" t="s">
        <v>133126</v>
      </c>
      <c r="B137413" t="s">
        <v>271436</v>
      </c>
    </row>
    <row r="137414" spans="1:2">
      <c r="A137414" t="s">
        <v>133127</v>
      </c>
      <c r="B137414" t="s">
        <v>274183</v>
      </c>
    </row>
    <row r="137415" spans="1:2">
      <c r="A137415" t="s">
        <v>133128</v>
      </c>
      <c r="B137415" t="s">
        <v>274184</v>
      </c>
    </row>
    <row r="137416" spans="1:2">
      <c r="A137416" t="s">
        <v>133129</v>
      </c>
      <c r="B137416" t="s">
        <v>274185</v>
      </c>
    </row>
    <row r="137417" spans="1:2">
      <c r="A137417" t="s">
        <v>133130</v>
      </c>
      <c r="B137417" t="s">
        <v>274186</v>
      </c>
    </row>
    <row r="137418" spans="1:2">
      <c r="A137418" t="s">
        <v>133131</v>
      </c>
      <c r="B137418" t="s">
        <v>274187</v>
      </c>
    </row>
    <row r="137419" spans="1:2">
      <c r="A137419" t="s">
        <v>133132</v>
      </c>
      <c r="B137419" t="s">
        <v>274188</v>
      </c>
    </row>
    <row r="137420" spans="1:2">
      <c r="A137420" t="s">
        <v>133133</v>
      </c>
      <c r="B137420" t="s">
        <v>274189</v>
      </c>
    </row>
    <row r="137421" spans="1:2">
      <c r="A137421" t="s">
        <v>133134</v>
      </c>
      <c r="B137421" t="s">
        <v>268905</v>
      </c>
    </row>
    <row r="137422" spans="1:2">
      <c r="A137422" t="s">
        <v>133135</v>
      </c>
      <c r="B137422" t="s">
        <v>274190</v>
      </c>
    </row>
    <row r="137423" spans="1:2">
      <c r="A137423" t="s">
        <v>133136</v>
      </c>
      <c r="B137423" t="s">
        <v>274191</v>
      </c>
    </row>
    <row r="137424" spans="1:2">
      <c r="A137424" t="s">
        <v>133137</v>
      </c>
      <c r="B137424" t="s">
        <v>274192</v>
      </c>
    </row>
    <row r="137425" spans="1:2">
      <c r="A137425" t="s">
        <v>133138</v>
      </c>
      <c r="B137425" t="s">
        <v>274193</v>
      </c>
    </row>
    <row r="137426" spans="1:2">
      <c r="A137426" t="s">
        <v>133139</v>
      </c>
      <c r="B137426" t="s">
        <v>274194</v>
      </c>
    </row>
    <row r="137427" spans="1:2">
      <c r="A137427" t="s">
        <v>133140</v>
      </c>
      <c r="B137427" t="s">
        <v>274195</v>
      </c>
    </row>
    <row r="137428" spans="1:2">
      <c r="A137428" t="s">
        <v>133141</v>
      </c>
      <c r="B137428" t="s">
        <v>274196</v>
      </c>
    </row>
    <row r="137429" spans="1:2">
      <c r="A137429" t="s">
        <v>133142</v>
      </c>
      <c r="B137429" t="s">
        <v>272588</v>
      </c>
    </row>
    <row r="137430" spans="1:2">
      <c r="A137430" t="s">
        <v>133143</v>
      </c>
      <c r="B137430" t="s">
        <v>274197</v>
      </c>
    </row>
    <row r="137431" spans="1:2">
      <c r="A137431" t="s">
        <v>133144</v>
      </c>
      <c r="B137431" t="s">
        <v>274198</v>
      </c>
    </row>
    <row r="137432" spans="1:2">
      <c r="A137432" t="s">
        <v>133145</v>
      </c>
      <c r="B137432" t="s">
        <v>133145</v>
      </c>
    </row>
    <row r="137433" spans="1:2">
      <c r="A137433" t="s">
        <v>133146</v>
      </c>
      <c r="B137433" t="s">
        <v>274199</v>
      </c>
    </row>
    <row r="137434" spans="1:2">
      <c r="A137434" t="s">
        <v>133147</v>
      </c>
      <c r="B137434" t="s">
        <v>271696</v>
      </c>
    </row>
    <row r="137435" spans="1:2">
      <c r="A137435" t="s">
        <v>133148</v>
      </c>
      <c r="B137435" t="s">
        <v>274200</v>
      </c>
    </row>
    <row r="137436" spans="1:2">
      <c r="A137436" t="s">
        <v>133149</v>
      </c>
      <c r="B137436" t="s">
        <v>274201</v>
      </c>
    </row>
    <row r="137437" spans="1:2">
      <c r="A137437" t="s">
        <v>133150</v>
      </c>
      <c r="B137437" t="s">
        <v>274202</v>
      </c>
    </row>
    <row r="137438" spans="1:2">
      <c r="A137438" t="s">
        <v>133151</v>
      </c>
      <c r="B137438" t="s">
        <v>274203</v>
      </c>
    </row>
    <row r="137439" spans="1:2">
      <c r="A137439" t="s">
        <v>133152</v>
      </c>
      <c r="B137439" t="s">
        <v>274204</v>
      </c>
    </row>
    <row r="137440" spans="1:2">
      <c r="A137440" t="s">
        <v>133153</v>
      </c>
      <c r="B137440" t="s">
        <v>274205</v>
      </c>
    </row>
    <row r="137441" spans="1:2">
      <c r="A137441" t="s">
        <v>133154</v>
      </c>
      <c r="B137441" t="s">
        <v>274206</v>
      </c>
    </row>
    <row r="137442" spans="1:2">
      <c r="A137442" t="s">
        <v>133155</v>
      </c>
      <c r="B137442" t="s">
        <v>274207</v>
      </c>
    </row>
    <row r="137443" spans="1:2">
      <c r="A137443" t="s">
        <v>133156</v>
      </c>
      <c r="B137443" t="s">
        <v>274208</v>
      </c>
    </row>
    <row r="137444" spans="1:2">
      <c r="A137444" t="s">
        <v>133157</v>
      </c>
      <c r="B137444" t="s">
        <v>274209</v>
      </c>
    </row>
    <row r="137445" spans="1:2">
      <c r="A137445" t="s">
        <v>133158</v>
      </c>
      <c r="B137445" t="s">
        <v>274210</v>
      </c>
    </row>
    <row r="137446" spans="1:2">
      <c r="A137446" t="s">
        <v>133159</v>
      </c>
      <c r="B137446" t="s">
        <v>274211</v>
      </c>
    </row>
    <row r="137447" spans="1:2">
      <c r="A137447" t="s">
        <v>133160</v>
      </c>
      <c r="B137447" t="s">
        <v>274212</v>
      </c>
    </row>
    <row r="137448" spans="1:2">
      <c r="A137448" t="s">
        <v>133161</v>
      </c>
      <c r="B137448" t="s">
        <v>274213</v>
      </c>
    </row>
    <row r="137449" spans="1:2">
      <c r="A137449" t="s">
        <v>133162</v>
      </c>
      <c r="B137449" t="s">
        <v>274214</v>
      </c>
    </row>
    <row r="137450" spans="1:2">
      <c r="A137450" t="s">
        <v>133163</v>
      </c>
      <c r="B137450" t="s">
        <v>274215</v>
      </c>
    </row>
    <row r="137451" spans="1:2">
      <c r="A137451" t="s">
        <v>133164</v>
      </c>
      <c r="B137451" t="s">
        <v>268939</v>
      </c>
    </row>
    <row r="137452" spans="1:2">
      <c r="A137452" t="s">
        <v>133165</v>
      </c>
      <c r="B137452" t="s">
        <v>274216</v>
      </c>
    </row>
    <row r="137453" spans="1:2">
      <c r="A137453" t="s">
        <v>133166</v>
      </c>
      <c r="B137453" t="s">
        <v>271797</v>
      </c>
    </row>
    <row r="137454" spans="1:2">
      <c r="A137454" t="s">
        <v>133167</v>
      </c>
      <c r="B137454" t="s">
        <v>274217</v>
      </c>
    </row>
    <row r="137455" spans="1:2">
      <c r="A137455" t="s">
        <v>133168</v>
      </c>
      <c r="B137455" t="s">
        <v>274218</v>
      </c>
    </row>
    <row r="137456" spans="1:2">
      <c r="A137456" t="s">
        <v>133169</v>
      </c>
      <c r="B137456" t="s">
        <v>274219</v>
      </c>
    </row>
    <row r="137457" spans="1:2">
      <c r="A137457" t="s">
        <v>133170</v>
      </c>
      <c r="B137457" t="s">
        <v>274220</v>
      </c>
    </row>
    <row r="137458" spans="1:2">
      <c r="A137458" t="s">
        <v>133171</v>
      </c>
      <c r="B137458" t="s">
        <v>274221</v>
      </c>
    </row>
    <row r="137459" spans="1:2">
      <c r="A137459" t="s">
        <v>133172</v>
      </c>
      <c r="B137459" t="s">
        <v>274222</v>
      </c>
    </row>
    <row r="137460" spans="1:2">
      <c r="A137460" t="s">
        <v>133173</v>
      </c>
      <c r="B137460" t="s">
        <v>274223</v>
      </c>
    </row>
    <row r="137461" spans="1:2">
      <c r="A137461" t="s">
        <v>133174</v>
      </c>
      <c r="B137461" t="s">
        <v>274224</v>
      </c>
    </row>
    <row r="137462" spans="1:2">
      <c r="A137462" t="s">
        <v>133175</v>
      </c>
      <c r="B137462" t="s">
        <v>274225</v>
      </c>
    </row>
    <row r="137463" spans="1:2">
      <c r="A137463" t="s">
        <v>133176</v>
      </c>
      <c r="B137463" t="s">
        <v>274226</v>
      </c>
    </row>
    <row r="137464" spans="1:2">
      <c r="A137464" t="s">
        <v>133177</v>
      </c>
      <c r="B137464" t="s">
        <v>274227</v>
      </c>
    </row>
    <row r="137465" spans="1:2">
      <c r="A137465" t="s">
        <v>133178</v>
      </c>
      <c r="B137465" t="s">
        <v>274228</v>
      </c>
    </row>
    <row r="137466" spans="1:2">
      <c r="A137466" t="s">
        <v>133179</v>
      </c>
      <c r="B137466" t="s">
        <v>274229</v>
      </c>
    </row>
    <row r="137467" spans="1:2">
      <c r="A137467" t="s">
        <v>133180</v>
      </c>
      <c r="B137467" t="s">
        <v>274230</v>
      </c>
    </row>
    <row r="137468" spans="1:2">
      <c r="A137468" t="s">
        <v>133181</v>
      </c>
      <c r="B137468" t="s">
        <v>274231</v>
      </c>
    </row>
    <row r="137469" spans="1:2">
      <c r="A137469" t="s">
        <v>133182</v>
      </c>
      <c r="B137469" t="s">
        <v>274232</v>
      </c>
    </row>
    <row r="137470" spans="1:2">
      <c r="A137470" t="s">
        <v>133183</v>
      </c>
      <c r="B137470" t="s">
        <v>274233</v>
      </c>
    </row>
    <row r="137471" spans="1:2">
      <c r="A137471" t="s">
        <v>133184</v>
      </c>
      <c r="B137471" t="s">
        <v>274234</v>
      </c>
    </row>
    <row r="137472" spans="1:2">
      <c r="A137472" t="s">
        <v>133185</v>
      </c>
      <c r="B137472" t="s">
        <v>274235</v>
      </c>
    </row>
    <row r="137473" spans="1:2">
      <c r="A137473" t="s">
        <v>133186</v>
      </c>
      <c r="B137473" t="s">
        <v>133186</v>
      </c>
    </row>
    <row r="137474" spans="1:2">
      <c r="A137474" t="s">
        <v>133187</v>
      </c>
      <c r="B137474" t="s">
        <v>274236</v>
      </c>
    </row>
    <row r="137475" spans="1:2">
      <c r="A137475" t="s">
        <v>133188</v>
      </c>
      <c r="B137475" t="s">
        <v>274237</v>
      </c>
    </row>
    <row r="137476" spans="1:2">
      <c r="A137476" t="s">
        <v>133189</v>
      </c>
      <c r="B137476" t="s">
        <v>274238</v>
      </c>
    </row>
    <row r="137477" spans="1:2">
      <c r="A137477" t="s">
        <v>133190</v>
      </c>
      <c r="B137477" t="s">
        <v>274239</v>
      </c>
    </row>
    <row r="137478" spans="1:2">
      <c r="A137478" t="s">
        <v>133191</v>
      </c>
      <c r="B137478" t="s">
        <v>274240</v>
      </c>
    </row>
    <row r="137479" spans="1:2">
      <c r="A137479" t="s">
        <v>133192</v>
      </c>
      <c r="B137479" t="s">
        <v>274241</v>
      </c>
    </row>
    <row r="137480" spans="1:2">
      <c r="A137480" t="s">
        <v>133193</v>
      </c>
      <c r="B137480" t="s">
        <v>274242</v>
      </c>
    </row>
    <row r="137481" spans="1:2">
      <c r="A137481" t="s">
        <v>133194</v>
      </c>
      <c r="B137481" t="s">
        <v>274243</v>
      </c>
    </row>
    <row r="137482" spans="1:2">
      <c r="A137482" t="s">
        <v>133195</v>
      </c>
      <c r="B137482" t="s">
        <v>271230</v>
      </c>
    </row>
    <row r="137483" spans="1:2">
      <c r="A137483" t="s">
        <v>133196</v>
      </c>
      <c r="B137483" t="s">
        <v>274244</v>
      </c>
    </row>
    <row r="137484" spans="1:2">
      <c r="A137484" t="s">
        <v>133197</v>
      </c>
      <c r="B137484" t="s">
        <v>274245</v>
      </c>
    </row>
    <row r="137485" spans="1:2">
      <c r="A137485" t="s">
        <v>133198</v>
      </c>
      <c r="B137485" t="s">
        <v>274246</v>
      </c>
    </row>
    <row r="137486" spans="1:2">
      <c r="A137486" t="s">
        <v>133199</v>
      </c>
      <c r="B137486" t="s">
        <v>271073</v>
      </c>
    </row>
    <row r="137487" spans="1:2">
      <c r="A137487" t="s">
        <v>133200</v>
      </c>
      <c r="B137487" t="s">
        <v>274247</v>
      </c>
    </row>
    <row r="137488" spans="1:2">
      <c r="A137488" t="s">
        <v>133201</v>
      </c>
      <c r="B137488" t="s">
        <v>273012</v>
      </c>
    </row>
    <row r="137489" spans="1:2">
      <c r="A137489" t="s">
        <v>133202</v>
      </c>
      <c r="B137489" t="s">
        <v>274248</v>
      </c>
    </row>
    <row r="137490" spans="1:2">
      <c r="A137490" t="s">
        <v>133203</v>
      </c>
      <c r="B137490" t="s">
        <v>270246</v>
      </c>
    </row>
    <row r="137491" spans="1:2">
      <c r="A137491" t="s">
        <v>133204</v>
      </c>
      <c r="B137491" t="s">
        <v>274249</v>
      </c>
    </row>
    <row r="137492" spans="1:2">
      <c r="A137492" t="s">
        <v>133205</v>
      </c>
      <c r="B137492" t="s">
        <v>269470</v>
      </c>
    </row>
    <row r="137493" spans="1:2">
      <c r="A137493" t="s">
        <v>133206</v>
      </c>
      <c r="B137493" t="s">
        <v>274250</v>
      </c>
    </row>
    <row r="137494" spans="1:2">
      <c r="A137494" t="s">
        <v>133207</v>
      </c>
      <c r="B137494" t="s">
        <v>272684</v>
      </c>
    </row>
    <row r="137495" spans="1:2">
      <c r="A137495" t="s">
        <v>133208</v>
      </c>
      <c r="B137495" t="s">
        <v>274251</v>
      </c>
    </row>
    <row r="137496" spans="1:2">
      <c r="A137496" t="s">
        <v>133209</v>
      </c>
      <c r="B137496" t="s">
        <v>272197</v>
      </c>
    </row>
    <row r="137497" spans="1:2">
      <c r="A137497" t="s">
        <v>133210</v>
      </c>
      <c r="B137497" t="s">
        <v>274252</v>
      </c>
    </row>
    <row r="137498" spans="1:2">
      <c r="A137498" t="s">
        <v>133211</v>
      </c>
      <c r="B137498" t="s">
        <v>274253</v>
      </c>
    </row>
    <row r="137499" spans="1:2">
      <c r="A137499" t="s">
        <v>133212</v>
      </c>
      <c r="B137499" t="s">
        <v>274254</v>
      </c>
    </row>
    <row r="137500" spans="1:2">
      <c r="A137500" t="s">
        <v>133213</v>
      </c>
      <c r="B137500" t="s">
        <v>274255</v>
      </c>
    </row>
    <row r="137501" spans="1:2">
      <c r="A137501" t="s">
        <v>133214</v>
      </c>
      <c r="B137501" t="s">
        <v>274256</v>
      </c>
    </row>
    <row r="137502" spans="1:2">
      <c r="A137502" t="s">
        <v>133215</v>
      </c>
      <c r="B137502" t="s">
        <v>274257</v>
      </c>
    </row>
    <row r="137503" spans="1:2">
      <c r="A137503" t="s">
        <v>133216</v>
      </c>
      <c r="B137503" t="s">
        <v>274258</v>
      </c>
    </row>
    <row r="137504" spans="1:2">
      <c r="A137504" t="s">
        <v>133217</v>
      </c>
      <c r="B137504" t="s">
        <v>274259</v>
      </c>
    </row>
    <row r="137505" spans="1:2">
      <c r="A137505" t="s">
        <v>133218</v>
      </c>
      <c r="B137505" t="s">
        <v>274260</v>
      </c>
    </row>
    <row r="137506" spans="1:2">
      <c r="A137506" t="s">
        <v>133219</v>
      </c>
      <c r="B137506" t="s">
        <v>274261</v>
      </c>
    </row>
    <row r="137507" spans="1:2">
      <c r="A137507" t="s">
        <v>133220</v>
      </c>
      <c r="B137507" t="s">
        <v>274262</v>
      </c>
    </row>
    <row r="137508" spans="1:2">
      <c r="A137508" t="s">
        <v>133221</v>
      </c>
      <c r="B137508" t="s">
        <v>274263</v>
      </c>
    </row>
    <row r="137509" spans="1:2">
      <c r="A137509" t="s">
        <v>133222</v>
      </c>
      <c r="B137509" t="s">
        <v>274264</v>
      </c>
    </row>
    <row r="137510" spans="1:2">
      <c r="A137510" t="s">
        <v>133223</v>
      </c>
      <c r="B137510" t="s">
        <v>274265</v>
      </c>
    </row>
    <row r="137511" spans="1:2">
      <c r="A137511" t="s">
        <v>133224</v>
      </c>
      <c r="B137511" t="s">
        <v>274266</v>
      </c>
    </row>
    <row r="137512" spans="1:2">
      <c r="A137512" t="s">
        <v>133225</v>
      </c>
      <c r="B137512" t="s">
        <v>274267</v>
      </c>
    </row>
    <row r="137513" spans="1:2">
      <c r="A137513" t="s">
        <v>133226</v>
      </c>
      <c r="B137513" t="s">
        <v>274268</v>
      </c>
    </row>
    <row r="137514" spans="1:2">
      <c r="A137514" t="s">
        <v>133227</v>
      </c>
      <c r="B137514" t="s">
        <v>274269</v>
      </c>
    </row>
    <row r="137515" spans="1:2">
      <c r="A137515" t="s">
        <v>133228</v>
      </c>
      <c r="B137515" t="s">
        <v>274270</v>
      </c>
    </row>
    <row r="137516" spans="1:2">
      <c r="A137516" t="s">
        <v>133229</v>
      </c>
      <c r="B137516" t="s">
        <v>274271</v>
      </c>
    </row>
    <row r="137517" spans="1:2">
      <c r="A137517" t="s">
        <v>133230</v>
      </c>
      <c r="B137517" t="s">
        <v>274272</v>
      </c>
    </row>
    <row r="137518" spans="1:2">
      <c r="A137518" t="s">
        <v>133231</v>
      </c>
      <c r="B137518" t="s">
        <v>273642</v>
      </c>
    </row>
    <row r="137519" spans="1:2">
      <c r="A137519" t="s">
        <v>133232</v>
      </c>
      <c r="B137519" t="s">
        <v>274273</v>
      </c>
    </row>
    <row r="137520" spans="1:2">
      <c r="A137520" t="s">
        <v>133233</v>
      </c>
      <c r="B137520" t="s">
        <v>274274</v>
      </c>
    </row>
    <row r="137521" spans="1:2">
      <c r="A137521" t="s">
        <v>133234</v>
      </c>
      <c r="B137521" t="s">
        <v>274275</v>
      </c>
    </row>
    <row r="137522" spans="1:2">
      <c r="A137522" t="s">
        <v>133235</v>
      </c>
      <c r="B137522" t="s">
        <v>274276</v>
      </c>
    </row>
    <row r="137523" spans="1:2">
      <c r="A137523" t="s">
        <v>133236</v>
      </c>
      <c r="B137523" t="s">
        <v>274277</v>
      </c>
    </row>
    <row r="137524" spans="1:2">
      <c r="A137524" t="s">
        <v>133237</v>
      </c>
      <c r="B137524" t="s">
        <v>274278</v>
      </c>
    </row>
    <row r="137525" spans="1:2">
      <c r="A137525" t="s">
        <v>133238</v>
      </c>
      <c r="B137525" t="s">
        <v>274279</v>
      </c>
    </row>
    <row r="137526" spans="1:2">
      <c r="A137526" t="s">
        <v>133239</v>
      </c>
      <c r="B137526" t="s">
        <v>274280</v>
      </c>
    </row>
    <row r="137527" spans="1:2">
      <c r="A137527" t="s">
        <v>133240</v>
      </c>
      <c r="B137527" t="s">
        <v>274281</v>
      </c>
    </row>
    <row r="137528" spans="1:2">
      <c r="A137528" t="s">
        <v>133241</v>
      </c>
      <c r="B137528" t="s">
        <v>274282</v>
      </c>
    </row>
    <row r="137529" spans="1:2">
      <c r="A137529" t="s">
        <v>133242</v>
      </c>
      <c r="B137529" t="s">
        <v>274283</v>
      </c>
    </row>
    <row r="137530" spans="1:2">
      <c r="A137530" t="s">
        <v>133243</v>
      </c>
      <c r="B137530" t="s">
        <v>274284</v>
      </c>
    </row>
    <row r="137531" spans="1:2">
      <c r="A137531" t="s">
        <v>133244</v>
      </c>
      <c r="B137531" t="s">
        <v>274285</v>
      </c>
    </row>
    <row r="137532" spans="1:2">
      <c r="A137532" t="s">
        <v>133245</v>
      </c>
      <c r="B137532" t="s">
        <v>274286</v>
      </c>
    </row>
    <row r="137533" spans="1:2">
      <c r="A137533" t="s">
        <v>133246</v>
      </c>
      <c r="B137533" t="s">
        <v>274287</v>
      </c>
    </row>
    <row r="137534" spans="1:2">
      <c r="A137534" t="s">
        <v>133247</v>
      </c>
      <c r="B137534" t="s">
        <v>274288</v>
      </c>
    </row>
    <row r="137535" spans="1:2">
      <c r="A137535" t="s">
        <v>133248</v>
      </c>
      <c r="B137535" t="s">
        <v>274289</v>
      </c>
    </row>
    <row r="137536" spans="1:2">
      <c r="A137536" t="s">
        <v>133249</v>
      </c>
      <c r="B137536" t="s">
        <v>274290</v>
      </c>
    </row>
    <row r="137537" spans="1:2">
      <c r="A137537" t="s">
        <v>133250</v>
      </c>
      <c r="B137537" t="s">
        <v>274291</v>
      </c>
    </row>
    <row r="137538" spans="1:2">
      <c r="A137538" t="s">
        <v>133251</v>
      </c>
      <c r="B137538" t="s">
        <v>274292</v>
      </c>
    </row>
    <row r="137539" spans="1:2">
      <c r="A137539" t="s">
        <v>133252</v>
      </c>
      <c r="B137539" t="s">
        <v>274293</v>
      </c>
    </row>
    <row r="137540" spans="1:2">
      <c r="A137540" t="s">
        <v>133253</v>
      </c>
      <c r="B137540" t="s">
        <v>271461</v>
      </c>
    </row>
    <row r="137541" spans="1:2">
      <c r="A137541" t="s">
        <v>133254</v>
      </c>
      <c r="B137541" t="s">
        <v>274294</v>
      </c>
    </row>
    <row r="137542" spans="1:2">
      <c r="A137542" t="s">
        <v>133255</v>
      </c>
      <c r="B137542" t="s">
        <v>274295</v>
      </c>
    </row>
    <row r="137543" spans="1:2">
      <c r="A137543" t="s">
        <v>133256</v>
      </c>
      <c r="B137543" t="s">
        <v>274296</v>
      </c>
    </row>
    <row r="137544" spans="1:2">
      <c r="A137544" t="s">
        <v>133257</v>
      </c>
      <c r="B137544" t="s">
        <v>274297</v>
      </c>
    </row>
    <row r="137545" spans="1:2">
      <c r="A137545" t="s">
        <v>133258</v>
      </c>
      <c r="B137545" t="s">
        <v>273573</v>
      </c>
    </row>
    <row r="137546" spans="1:2">
      <c r="A137546" t="s">
        <v>133259</v>
      </c>
      <c r="B137546" t="s">
        <v>269295</v>
      </c>
    </row>
    <row r="137547" spans="1:2">
      <c r="A137547" t="s">
        <v>133260</v>
      </c>
      <c r="B137547" t="s">
        <v>274298</v>
      </c>
    </row>
    <row r="137548" spans="1:2">
      <c r="A137548" t="s">
        <v>133261</v>
      </c>
      <c r="B137548" t="s">
        <v>274299</v>
      </c>
    </row>
    <row r="137549" spans="1:2">
      <c r="A137549" t="s">
        <v>133262</v>
      </c>
      <c r="B137549" t="s">
        <v>274300</v>
      </c>
    </row>
    <row r="137550" spans="1:2">
      <c r="A137550" t="s">
        <v>133263</v>
      </c>
      <c r="B137550" t="s">
        <v>133263</v>
      </c>
    </row>
    <row r="137551" spans="1:2">
      <c r="A137551" t="s">
        <v>133264</v>
      </c>
      <c r="B137551" t="s">
        <v>270452</v>
      </c>
    </row>
    <row r="137552" spans="1:2">
      <c r="A137552" t="s">
        <v>133265</v>
      </c>
      <c r="B137552" t="s">
        <v>274301</v>
      </c>
    </row>
    <row r="137553" spans="1:2">
      <c r="A137553" t="s">
        <v>133266</v>
      </c>
      <c r="B137553" t="s">
        <v>274302</v>
      </c>
    </row>
    <row r="137554" spans="1:2">
      <c r="A137554" t="s">
        <v>133267</v>
      </c>
      <c r="B137554" t="s">
        <v>274303</v>
      </c>
    </row>
    <row r="137555" spans="1:2">
      <c r="A137555" t="s">
        <v>133268</v>
      </c>
      <c r="B137555" t="s">
        <v>274304</v>
      </c>
    </row>
    <row r="137556" spans="1:2">
      <c r="A137556" t="s">
        <v>133269</v>
      </c>
      <c r="B137556" t="s">
        <v>274305</v>
      </c>
    </row>
    <row r="137557" spans="1:2">
      <c r="A137557" t="s">
        <v>133270</v>
      </c>
      <c r="B137557" t="s">
        <v>274306</v>
      </c>
    </row>
    <row r="137558" spans="1:2">
      <c r="A137558" t="s">
        <v>133271</v>
      </c>
      <c r="B137558" t="s">
        <v>274307</v>
      </c>
    </row>
    <row r="137559" spans="1:2">
      <c r="A137559" t="s">
        <v>133272</v>
      </c>
      <c r="B137559" t="s">
        <v>274308</v>
      </c>
    </row>
    <row r="137560" spans="1:2">
      <c r="A137560" t="s">
        <v>133273</v>
      </c>
      <c r="B137560" t="s">
        <v>274309</v>
      </c>
    </row>
    <row r="137561" spans="1:2">
      <c r="A137561" t="s">
        <v>133274</v>
      </c>
      <c r="B137561" t="s">
        <v>274310</v>
      </c>
    </row>
    <row r="137562" spans="1:2">
      <c r="A137562" t="s">
        <v>133275</v>
      </c>
      <c r="B137562" t="s">
        <v>274311</v>
      </c>
    </row>
    <row r="137563" spans="1:2">
      <c r="A137563" t="s">
        <v>133276</v>
      </c>
      <c r="B137563" t="s">
        <v>274312</v>
      </c>
    </row>
    <row r="137564" spans="1:2">
      <c r="A137564" t="s">
        <v>133277</v>
      </c>
      <c r="B137564" t="s">
        <v>274313</v>
      </c>
    </row>
    <row r="137565" spans="1:2">
      <c r="A137565" t="s">
        <v>133278</v>
      </c>
      <c r="B137565" t="s">
        <v>274314</v>
      </c>
    </row>
    <row r="137566" spans="1:2">
      <c r="A137566" t="s">
        <v>133279</v>
      </c>
      <c r="B137566" t="s">
        <v>274315</v>
      </c>
    </row>
    <row r="137567" spans="1:2">
      <c r="A137567" t="s">
        <v>133280</v>
      </c>
      <c r="B137567" t="s">
        <v>274316</v>
      </c>
    </row>
    <row r="137568" spans="1:2">
      <c r="A137568" t="s">
        <v>133281</v>
      </c>
      <c r="B137568" t="s">
        <v>274317</v>
      </c>
    </row>
    <row r="137569" spans="1:2">
      <c r="A137569" t="s">
        <v>133282</v>
      </c>
      <c r="B137569" t="s">
        <v>274318</v>
      </c>
    </row>
    <row r="137570" spans="1:2">
      <c r="A137570" t="s">
        <v>133283</v>
      </c>
      <c r="B137570" t="s">
        <v>269787</v>
      </c>
    </row>
    <row r="137571" spans="1:2">
      <c r="A137571" t="s">
        <v>133284</v>
      </c>
      <c r="B137571" t="s">
        <v>274319</v>
      </c>
    </row>
    <row r="137572" spans="1:2">
      <c r="A137572" t="s">
        <v>133285</v>
      </c>
      <c r="B137572" t="s">
        <v>274320</v>
      </c>
    </row>
    <row r="137573" spans="1:2">
      <c r="A137573" t="s">
        <v>133286</v>
      </c>
      <c r="B137573" t="s">
        <v>274321</v>
      </c>
    </row>
    <row r="137574" spans="1:2">
      <c r="A137574" t="s">
        <v>133287</v>
      </c>
      <c r="B137574" t="s">
        <v>274322</v>
      </c>
    </row>
    <row r="137575" spans="1:2">
      <c r="A137575" t="s">
        <v>133288</v>
      </c>
      <c r="B137575" t="s">
        <v>274323</v>
      </c>
    </row>
    <row r="137576" spans="1:2">
      <c r="A137576" t="s">
        <v>133289</v>
      </c>
      <c r="B137576" t="s">
        <v>274324</v>
      </c>
    </row>
    <row r="137577" spans="1:2">
      <c r="A137577" t="s">
        <v>133290</v>
      </c>
      <c r="B137577" t="s">
        <v>274325</v>
      </c>
    </row>
    <row r="137578" spans="1:2">
      <c r="A137578" t="s">
        <v>133291</v>
      </c>
      <c r="B137578" t="s">
        <v>274326</v>
      </c>
    </row>
    <row r="137579" spans="1:2">
      <c r="A137579" t="s">
        <v>133292</v>
      </c>
      <c r="B137579" t="s">
        <v>274327</v>
      </c>
    </row>
    <row r="137580" spans="1:2">
      <c r="A137580" t="s">
        <v>133293</v>
      </c>
      <c r="B137580" t="s">
        <v>274328</v>
      </c>
    </row>
    <row r="137581" spans="1:2">
      <c r="A137581" t="s">
        <v>133294</v>
      </c>
      <c r="B137581" t="s">
        <v>274329</v>
      </c>
    </row>
    <row r="137582" spans="1:2">
      <c r="A137582" t="s">
        <v>133295</v>
      </c>
      <c r="B137582" t="s">
        <v>274330</v>
      </c>
    </row>
    <row r="137583" spans="1:2">
      <c r="A137583" t="s">
        <v>133296</v>
      </c>
      <c r="B137583" t="s">
        <v>274331</v>
      </c>
    </row>
    <row r="137584" spans="1:2">
      <c r="A137584" t="s">
        <v>133297</v>
      </c>
      <c r="B137584" t="s">
        <v>274332</v>
      </c>
    </row>
    <row r="137585" spans="1:2">
      <c r="A137585" t="s">
        <v>133298</v>
      </c>
      <c r="B137585" t="s">
        <v>269810</v>
      </c>
    </row>
    <row r="137586" spans="1:2">
      <c r="A137586" t="s">
        <v>133299</v>
      </c>
      <c r="B137586" t="s">
        <v>274333</v>
      </c>
    </row>
    <row r="137587" spans="1:2">
      <c r="A137587" t="s">
        <v>133300</v>
      </c>
      <c r="B137587" t="s">
        <v>274334</v>
      </c>
    </row>
    <row r="137588" spans="1:2">
      <c r="A137588" t="s">
        <v>133301</v>
      </c>
      <c r="B137588" t="s">
        <v>274335</v>
      </c>
    </row>
    <row r="137589" spans="1:2">
      <c r="A137589" t="s">
        <v>133302</v>
      </c>
      <c r="B137589" t="s">
        <v>274336</v>
      </c>
    </row>
    <row r="137590" spans="1:2">
      <c r="A137590" t="s">
        <v>133303</v>
      </c>
      <c r="B137590" t="s">
        <v>274337</v>
      </c>
    </row>
    <row r="137591" spans="1:2">
      <c r="A137591" t="s">
        <v>133304</v>
      </c>
      <c r="B137591" t="s">
        <v>274338</v>
      </c>
    </row>
    <row r="137592" spans="1:2">
      <c r="A137592" t="s">
        <v>133305</v>
      </c>
      <c r="B137592" t="s">
        <v>274339</v>
      </c>
    </row>
    <row r="137593" spans="1:2">
      <c r="A137593" t="s">
        <v>133306</v>
      </c>
      <c r="B137593" t="s">
        <v>274340</v>
      </c>
    </row>
    <row r="137594" spans="1:2">
      <c r="A137594" t="s">
        <v>133307</v>
      </c>
      <c r="B137594" t="s">
        <v>274341</v>
      </c>
    </row>
    <row r="137595" spans="1:2">
      <c r="A137595" t="s">
        <v>133308</v>
      </c>
      <c r="B137595" t="s">
        <v>274342</v>
      </c>
    </row>
    <row r="137596" spans="1:2">
      <c r="A137596" t="s">
        <v>133309</v>
      </c>
      <c r="B137596" t="s">
        <v>274343</v>
      </c>
    </row>
    <row r="137597" spans="1:2">
      <c r="A137597" t="s">
        <v>133310</v>
      </c>
      <c r="B137597" t="s">
        <v>274344</v>
      </c>
    </row>
    <row r="137598" spans="1:2">
      <c r="A137598" t="s">
        <v>133311</v>
      </c>
      <c r="B137598" t="s">
        <v>274345</v>
      </c>
    </row>
    <row r="137599" spans="1:2">
      <c r="A137599" t="s">
        <v>133312</v>
      </c>
      <c r="B137599" t="s">
        <v>274346</v>
      </c>
    </row>
    <row r="137600" spans="1:2">
      <c r="A137600" t="s">
        <v>133313</v>
      </c>
      <c r="B137600" t="s">
        <v>274347</v>
      </c>
    </row>
    <row r="137601" spans="1:2">
      <c r="A137601" t="s">
        <v>133314</v>
      </c>
      <c r="B137601" t="s">
        <v>31697</v>
      </c>
    </row>
    <row r="137602" spans="1:2">
      <c r="A137602" t="s">
        <v>126950</v>
      </c>
      <c r="B137602" t="s">
        <v>274348</v>
      </c>
    </row>
    <row r="137603" spans="1:2">
      <c r="A137603" t="s">
        <v>133315</v>
      </c>
      <c r="B137603" t="s">
        <v>274349</v>
      </c>
    </row>
    <row r="137604" spans="1:2">
      <c r="A137604" t="s">
        <v>133316</v>
      </c>
      <c r="B137604" t="s">
        <v>274350</v>
      </c>
    </row>
    <row r="137605" spans="1:2">
      <c r="A137605" t="s">
        <v>133317</v>
      </c>
      <c r="B137605" t="s">
        <v>274351</v>
      </c>
    </row>
    <row r="137606" spans="1:2">
      <c r="A137606" t="s">
        <v>133318</v>
      </c>
      <c r="B137606" t="s">
        <v>274352</v>
      </c>
    </row>
    <row r="137607" spans="1:2">
      <c r="A137607" t="s">
        <v>133319</v>
      </c>
      <c r="B137607" t="s">
        <v>274353</v>
      </c>
    </row>
    <row r="137608" spans="1:2">
      <c r="A137608" t="s">
        <v>133320</v>
      </c>
      <c r="B137608" t="s">
        <v>274354</v>
      </c>
    </row>
    <row r="137609" spans="1:2">
      <c r="A137609" t="s">
        <v>133321</v>
      </c>
      <c r="B137609" t="s">
        <v>274355</v>
      </c>
    </row>
    <row r="137610" spans="1:2">
      <c r="A137610" t="s">
        <v>133322</v>
      </c>
      <c r="B137610" t="s">
        <v>274356</v>
      </c>
    </row>
    <row r="137611" spans="1:2">
      <c r="A137611" t="s">
        <v>133323</v>
      </c>
      <c r="B137611" t="s">
        <v>274357</v>
      </c>
    </row>
    <row r="137612" spans="1:2">
      <c r="A137612" t="s">
        <v>133324</v>
      </c>
      <c r="B137612" t="s">
        <v>274358</v>
      </c>
    </row>
    <row r="137613" spans="1:2">
      <c r="A137613" t="s">
        <v>133325</v>
      </c>
      <c r="B137613" t="s">
        <v>274359</v>
      </c>
    </row>
    <row r="137614" spans="1:2">
      <c r="A137614" t="s">
        <v>133326</v>
      </c>
      <c r="B137614" t="s">
        <v>274360</v>
      </c>
    </row>
    <row r="137615" spans="1:2">
      <c r="A137615" t="s">
        <v>133327</v>
      </c>
      <c r="B137615" t="s">
        <v>274361</v>
      </c>
    </row>
    <row r="137616" spans="1:2">
      <c r="A137616" t="s">
        <v>133328</v>
      </c>
      <c r="B137616" t="s">
        <v>274362</v>
      </c>
    </row>
    <row r="137617" spans="1:2">
      <c r="A137617" t="s">
        <v>133329</v>
      </c>
      <c r="B137617" t="s">
        <v>274363</v>
      </c>
    </row>
    <row r="137618" spans="1:2">
      <c r="A137618" t="s">
        <v>133330</v>
      </c>
      <c r="B137618" t="s">
        <v>274364</v>
      </c>
    </row>
    <row r="137619" spans="1:2">
      <c r="A137619" t="s">
        <v>133331</v>
      </c>
      <c r="B137619" t="s">
        <v>274365</v>
      </c>
    </row>
    <row r="137620" spans="1:2">
      <c r="A137620" t="s">
        <v>133332</v>
      </c>
      <c r="B137620" t="s">
        <v>274366</v>
      </c>
    </row>
    <row r="137621" spans="1:2">
      <c r="A137621" t="s">
        <v>133333</v>
      </c>
      <c r="B137621" t="s">
        <v>274367</v>
      </c>
    </row>
    <row r="137622" spans="1:2">
      <c r="A137622" t="s">
        <v>133334</v>
      </c>
      <c r="B137622" t="s">
        <v>274368</v>
      </c>
    </row>
    <row r="137623" spans="1:2">
      <c r="A137623" t="s">
        <v>133335</v>
      </c>
      <c r="B137623" t="s">
        <v>274369</v>
      </c>
    </row>
    <row r="137624" spans="1:2">
      <c r="A137624" t="s">
        <v>133336</v>
      </c>
      <c r="B137624" t="s">
        <v>274370</v>
      </c>
    </row>
    <row r="137625" spans="1:2">
      <c r="A137625" t="s">
        <v>133337</v>
      </c>
      <c r="B137625" t="s">
        <v>274371</v>
      </c>
    </row>
    <row r="137626" spans="1:2">
      <c r="A137626" t="s">
        <v>133338</v>
      </c>
      <c r="B137626" t="s">
        <v>274372</v>
      </c>
    </row>
    <row r="137627" spans="1:2">
      <c r="A137627" t="s">
        <v>133339</v>
      </c>
      <c r="B137627" t="s">
        <v>274373</v>
      </c>
    </row>
    <row r="137628" spans="1:2">
      <c r="A137628" t="s">
        <v>133340</v>
      </c>
      <c r="B137628" t="s">
        <v>274374</v>
      </c>
    </row>
    <row r="137629" spans="1:2">
      <c r="A137629" t="s">
        <v>133341</v>
      </c>
      <c r="B137629" t="s">
        <v>274375</v>
      </c>
    </row>
    <row r="137630" spans="1:2">
      <c r="A137630" t="s">
        <v>133342</v>
      </c>
      <c r="B137630" t="s">
        <v>274376</v>
      </c>
    </row>
    <row r="137631" spans="1:2">
      <c r="A137631" t="s">
        <v>133343</v>
      </c>
      <c r="B137631" t="s">
        <v>274377</v>
      </c>
    </row>
    <row r="137632" spans="1:2">
      <c r="A137632" t="s">
        <v>133344</v>
      </c>
      <c r="B137632" t="s">
        <v>274378</v>
      </c>
    </row>
    <row r="137633" spans="1:2">
      <c r="A137633" t="s">
        <v>133345</v>
      </c>
      <c r="B137633" t="s">
        <v>272767</v>
      </c>
    </row>
    <row r="137634" spans="1:2">
      <c r="A137634" t="s">
        <v>133346</v>
      </c>
      <c r="B137634" t="s">
        <v>274379</v>
      </c>
    </row>
    <row r="137635" spans="1:2">
      <c r="A137635" t="s">
        <v>133347</v>
      </c>
      <c r="B137635" t="s">
        <v>274380</v>
      </c>
    </row>
    <row r="137636" spans="1:2">
      <c r="A137636" t="s">
        <v>133348</v>
      </c>
      <c r="B137636" t="s">
        <v>274381</v>
      </c>
    </row>
    <row r="137637" spans="1:2">
      <c r="A137637" t="s">
        <v>133349</v>
      </c>
      <c r="B137637" t="s">
        <v>274382</v>
      </c>
    </row>
    <row r="137638" spans="1:2">
      <c r="A137638" t="s">
        <v>133350</v>
      </c>
      <c r="B137638" t="s">
        <v>274383</v>
      </c>
    </row>
    <row r="137639" spans="1:2">
      <c r="A137639" t="s">
        <v>133351</v>
      </c>
      <c r="B137639" t="s">
        <v>274384</v>
      </c>
    </row>
    <row r="137640" spans="1:2">
      <c r="A137640" t="s">
        <v>133352</v>
      </c>
      <c r="B137640" t="s">
        <v>274385</v>
      </c>
    </row>
    <row r="137641" spans="1:2">
      <c r="A137641" t="s">
        <v>133353</v>
      </c>
      <c r="B137641" t="s">
        <v>274386</v>
      </c>
    </row>
    <row r="137642" spans="1:2">
      <c r="A137642" t="s">
        <v>133354</v>
      </c>
      <c r="B137642" t="s">
        <v>271625</v>
      </c>
    </row>
    <row r="137643" spans="1:2">
      <c r="A137643" t="s">
        <v>133355</v>
      </c>
      <c r="B137643" t="s">
        <v>274387</v>
      </c>
    </row>
    <row r="137644" spans="1:2">
      <c r="A137644" t="s">
        <v>133356</v>
      </c>
      <c r="B137644" t="s">
        <v>274388</v>
      </c>
    </row>
    <row r="137645" spans="1:2">
      <c r="A137645" t="s">
        <v>133357</v>
      </c>
      <c r="B137645" t="s">
        <v>274389</v>
      </c>
    </row>
    <row r="137646" spans="1:2">
      <c r="A137646" t="s">
        <v>133358</v>
      </c>
      <c r="B137646" t="s">
        <v>274390</v>
      </c>
    </row>
    <row r="137647" spans="1:2">
      <c r="A137647" t="s">
        <v>133359</v>
      </c>
      <c r="B137647" t="s">
        <v>274391</v>
      </c>
    </row>
    <row r="137648" spans="1:2">
      <c r="A137648" t="s">
        <v>133360</v>
      </c>
      <c r="B137648" t="s">
        <v>274392</v>
      </c>
    </row>
    <row r="137649" spans="1:2">
      <c r="A137649" t="s">
        <v>133361</v>
      </c>
      <c r="B137649" t="s">
        <v>274393</v>
      </c>
    </row>
    <row r="137650" spans="1:2">
      <c r="A137650" t="s">
        <v>133362</v>
      </c>
      <c r="B137650" t="s">
        <v>274394</v>
      </c>
    </row>
    <row r="137651" spans="1:2">
      <c r="A137651" t="s">
        <v>133363</v>
      </c>
      <c r="B137651" t="s">
        <v>272412</v>
      </c>
    </row>
    <row r="137652" spans="1:2">
      <c r="A137652" t="s">
        <v>133364</v>
      </c>
      <c r="B137652" t="s">
        <v>274395</v>
      </c>
    </row>
    <row r="137653" spans="1:2">
      <c r="A137653" t="s">
        <v>133365</v>
      </c>
      <c r="B137653" t="s">
        <v>274396</v>
      </c>
    </row>
    <row r="137654" spans="1:2">
      <c r="A137654" t="s">
        <v>133366</v>
      </c>
      <c r="B137654" t="s">
        <v>274397</v>
      </c>
    </row>
    <row r="137655" spans="1:2">
      <c r="A137655" t="s">
        <v>133367</v>
      </c>
      <c r="B137655" t="s">
        <v>274398</v>
      </c>
    </row>
    <row r="137656" spans="1:2">
      <c r="A137656" t="s">
        <v>133368</v>
      </c>
      <c r="B137656" t="s">
        <v>274399</v>
      </c>
    </row>
    <row r="137657" spans="1:2">
      <c r="A137657" t="s">
        <v>133369</v>
      </c>
      <c r="B137657" t="s">
        <v>274400</v>
      </c>
    </row>
    <row r="137658" spans="1:2">
      <c r="A137658" t="s">
        <v>133370</v>
      </c>
      <c r="B137658" t="s">
        <v>274401</v>
      </c>
    </row>
    <row r="137659" spans="1:2">
      <c r="A137659" t="s">
        <v>133371</v>
      </c>
      <c r="B137659" t="s">
        <v>273297</v>
      </c>
    </row>
    <row r="137660" spans="1:2">
      <c r="A137660" t="s">
        <v>133372</v>
      </c>
      <c r="B137660" t="s">
        <v>274402</v>
      </c>
    </row>
    <row r="137661" spans="1:2">
      <c r="A137661" t="s">
        <v>133373</v>
      </c>
      <c r="B137661" t="s">
        <v>273419</v>
      </c>
    </row>
    <row r="137662" spans="1:2">
      <c r="A137662" t="s">
        <v>133374</v>
      </c>
      <c r="B137662" t="s">
        <v>274403</v>
      </c>
    </row>
    <row r="137663" spans="1:2">
      <c r="A137663" t="s">
        <v>133375</v>
      </c>
      <c r="B137663" t="s">
        <v>274404</v>
      </c>
    </row>
    <row r="137664" spans="1:2">
      <c r="A137664" t="s">
        <v>133376</v>
      </c>
      <c r="B137664" t="s">
        <v>274405</v>
      </c>
    </row>
    <row r="137665" spans="1:2">
      <c r="A137665" t="s">
        <v>133377</v>
      </c>
      <c r="B137665" t="s">
        <v>274406</v>
      </c>
    </row>
    <row r="137666" spans="1:2">
      <c r="A137666" t="s">
        <v>133378</v>
      </c>
      <c r="B137666" t="s">
        <v>274407</v>
      </c>
    </row>
    <row r="137667" spans="1:2">
      <c r="A137667" t="s">
        <v>133379</v>
      </c>
      <c r="B137667" t="s">
        <v>274408</v>
      </c>
    </row>
    <row r="137668" spans="1:2">
      <c r="A137668" t="s">
        <v>133380</v>
      </c>
      <c r="B137668" t="s">
        <v>269596</v>
      </c>
    </row>
    <row r="137669" spans="1:2">
      <c r="A137669" t="s">
        <v>133381</v>
      </c>
      <c r="B137669" t="s">
        <v>274409</v>
      </c>
    </row>
    <row r="137670" spans="1:2">
      <c r="A137670" t="s">
        <v>133382</v>
      </c>
      <c r="B137670" t="s">
        <v>274410</v>
      </c>
    </row>
    <row r="137671" spans="1:2">
      <c r="A137671" t="s">
        <v>133383</v>
      </c>
      <c r="B137671" t="s">
        <v>274411</v>
      </c>
    </row>
    <row r="137672" spans="1:2">
      <c r="A137672" t="s">
        <v>133384</v>
      </c>
      <c r="B137672" t="s">
        <v>274412</v>
      </c>
    </row>
    <row r="137673" spans="1:2">
      <c r="A137673" t="s">
        <v>133385</v>
      </c>
      <c r="B137673" t="s">
        <v>270217</v>
      </c>
    </row>
    <row r="137674" spans="1:2">
      <c r="A137674" t="s">
        <v>133386</v>
      </c>
      <c r="B137674" t="s">
        <v>274413</v>
      </c>
    </row>
    <row r="137675" spans="1:2">
      <c r="A137675" t="s">
        <v>133387</v>
      </c>
      <c r="B137675" t="s">
        <v>274414</v>
      </c>
    </row>
    <row r="137676" spans="1:2">
      <c r="A137676" t="s">
        <v>133388</v>
      </c>
      <c r="B137676" t="s">
        <v>274415</v>
      </c>
    </row>
    <row r="137677" spans="1:2">
      <c r="A137677" t="s">
        <v>133389</v>
      </c>
      <c r="B137677" t="s">
        <v>270690</v>
      </c>
    </row>
    <row r="137678" spans="1:2">
      <c r="A137678" t="s">
        <v>133390</v>
      </c>
      <c r="B137678" t="s">
        <v>274416</v>
      </c>
    </row>
    <row r="137679" spans="1:2">
      <c r="A137679" t="s">
        <v>133391</v>
      </c>
      <c r="B137679" t="s">
        <v>274417</v>
      </c>
    </row>
    <row r="137680" spans="1:2">
      <c r="A137680" t="s">
        <v>133392</v>
      </c>
      <c r="B137680" t="s">
        <v>274418</v>
      </c>
    </row>
    <row r="137681" spans="1:2">
      <c r="A137681" t="s">
        <v>133393</v>
      </c>
      <c r="B137681" t="s">
        <v>274419</v>
      </c>
    </row>
    <row r="137682" spans="1:2">
      <c r="A137682" t="s">
        <v>133394</v>
      </c>
      <c r="B137682" t="s">
        <v>274420</v>
      </c>
    </row>
    <row r="137683" spans="1:2">
      <c r="A137683" t="s">
        <v>133395</v>
      </c>
      <c r="B137683" t="s">
        <v>274421</v>
      </c>
    </row>
    <row r="137684" spans="1:2">
      <c r="A137684" t="s">
        <v>133396</v>
      </c>
      <c r="B137684" t="s">
        <v>274422</v>
      </c>
    </row>
    <row r="137685" spans="1:2">
      <c r="A137685" t="s">
        <v>133397</v>
      </c>
      <c r="B137685" t="s">
        <v>274423</v>
      </c>
    </row>
    <row r="137686" spans="1:2">
      <c r="A137686" t="s">
        <v>133398</v>
      </c>
      <c r="B137686" t="s">
        <v>274424</v>
      </c>
    </row>
    <row r="137687" spans="1:2">
      <c r="A137687" t="s">
        <v>133399</v>
      </c>
      <c r="B137687" t="s">
        <v>273293</v>
      </c>
    </row>
    <row r="137688" spans="1:2">
      <c r="A137688" t="s">
        <v>133400</v>
      </c>
      <c r="B137688" t="s">
        <v>274425</v>
      </c>
    </row>
    <row r="137689" spans="1:2">
      <c r="A137689" t="s">
        <v>133401</v>
      </c>
      <c r="B137689" t="s">
        <v>274426</v>
      </c>
    </row>
    <row r="137690" spans="1:2">
      <c r="A137690" t="s">
        <v>133402</v>
      </c>
      <c r="B137690" t="s">
        <v>274427</v>
      </c>
    </row>
    <row r="137691" spans="1:2">
      <c r="A137691" t="s">
        <v>133403</v>
      </c>
      <c r="B137691" t="s">
        <v>274428</v>
      </c>
    </row>
    <row r="137692" spans="1:2">
      <c r="A137692" t="s">
        <v>133404</v>
      </c>
      <c r="B137692" t="s">
        <v>274429</v>
      </c>
    </row>
    <row r="137693" spans="1:2">
      <c r="A137693" t="s">
        <v>133405</v>
      </c>
      <c r="B137693" t="s">
        <v>273112</v>
      </c>
    </row>
    <row r="137694" spans="1:2">
      <c r="A137694" t="s">
        <v>133406</v>
      </c>
      <c r="B137694" t="s">
        <v>274430</v>
      </c>
    </row>
    <row r="137695" spans="1:2">
      <c r="A137695" t="s">
        <v>133407</v>
      </c>
      <c r="B137695" t="s">
        <v>274431</v>
      </c>
    </row>
    <row r="137696" spans="1:2">
      <c r="A137696" t="s">
        <v>133408</v>
      </c>
      <c r="B137696" t="s">
        <v>274432</v>
      </c>
    </row>
    <row r="137697" spans="1:2">
      <c r="A137697" t="s">
        <v>133409</v>
      </c>
      <c r="B137697" t="s">
        <v>274433</v>
      </c>
    </row>
    <row r="137698" spans="1:2">
      <c r="A137698" t="s">
        <v>133410</v>
      </c>
      <c r="B137698" t="s">
        <v>274434</v>
      </c>
    </row>
    <row r="137699" spans="1:2">
      <c r="A137699" t="s">
        <v>133411</v>
      </c>
      <c r="B137699" t="s">
        <v>271849</v>
      </c>
    </row>
    <row r="137700" spans="1:2">
      <c r="A137700" t="s">
        <v>133412</v>
      </c>
      <c r="B137700" t="s">
        <v>274435</v>
      </c>
    </row>
    <row r="137701" spans="1:2">
      <c r="A137701" t="s">
        <v>133413</v>
      </c>
      <c r="B137701" t="s">
        <v>274436</v>
      </c>
    </row>
    <row r="137702" spans="1:2">
      <c r="A137702" t="s">
        <v>133414</v>
      </c>
      <c r="B137702" t="s">
        <v>274437</v>
      </c>
    </row>
    <row r="137703" spans="1:2">
      <c r="A137703" t="s">
        <v>133415</v>
      </c>
      <c r="B137703" t="s">
        <v>274438</v>
      </c>
    </row>
    <row r="137704" spans="1:2">
      <c r="A137704" t="s">
        <v>133416</v>
      </c>
      <c r="B137704" t="s">
        <v>274439</v>
      </c>
    </row>
    <row r="137705" spans="1:2">
      <c r="A137705" t="s">
        <v>133417</v>
      </c>
      <c r="B137705" t="s">
        <v>274440</v>
      </c>
    </row>
    <row r="137706" spans="1:2">
      <c r="A137706" t="s">
        <v>133418</v>
      </c>
      <c r="B137706" t="s">
        <v>274441</v>
      </c>
    </row>
    <row r="137707" spans="1:2">
      <c r="A137707" t="s">
        <v>133419</v>
      </c>
      <c r="B137707" t="s">
        <v>274442</v>
      </c>
    </row>
    <row r="137708" spans="1:2">
      <c r="A137708" t="s">
        <v>133420</v>
      </c>
      <c r="B137708" t="s">
        <v>274443</v>
      </c>
    </row>
    <row r="137709" spans="1:2">
      <c r="A137709" t="s">
        <v>133421</v>
      </c>
      <c r="B137709" t="s">
        <v>271618</v>
      </c>
    </row>
    <row r="137710" spans="1:2">
      <c r="A137710" t="s">
        <v>133422</v>
      </c>
      <c r="B137710" t="s">
        <v>274444</v>
      </c>
    </row>
    <row r="137711" spans="1:2">
      <c r="A137711" t="s">
        <v>133423</v>
      </c>
      <c r="B137711" t="s">
        <v>274445</v>
      </c>
    </row>
    <row r="137712" spans="1:2">
      <c r="A137712" t="s">
        <v>133424</v>
      </c>
      <c r="B137712" t="s">
        <v>274446</v>
      </c>
    </row>
    <row r="137713" spans="1:2">
      <c r="A137713" t="s">
        <v>133425</v>
      </c>
      <c r="B137713" t="s">
        <v>274447</v>
      </c>
    </row>
    <row r="137714" spans="1:2">
      <c r="A137714" t="s">
        <v>133426</v>
      </c>
      <c r="B137714" t="s">
        <v>274448</v>
      </c>
    </row>
    <row r="137715" spans="1:2">
      <c r="A137715" t="s">
        <v>133427</v>
      </c>
      <c r="B137715" t="s">
        <v>274449</v>
      </c>
    </row>
    <row r="137716" spans="1:2">
      <c r="A137716" t="s">
        <v>133428</v>
      </c>
      <c r="B137716" t="s">
        <v>274450</v>
      </c>
    </row>
    <row r="137717" spans="1:2">
      <c r="A137717" t="s">
        <v>133429</v>
      </c>
      <c r="B137717" t="s">
        <v>274451</v>
      </c>
    </row>
    <row r="137718" spans="1:2">
      <c r="A137718" t="s">
        <v>133430</v>
      </c>
      <c r="B137718" t="s">
        <v>274452</v>
      </c>
    </row>
    <row r="137719" spans="1:2">
      <c r="A137719" t="s">
        <v>133431</v>
      </c>
      <c r="B137719" t="s">
        <v>274453</v>
      </c>
    </row>
    <row r="137720" spans="1:2">
      <c r="A137720" t="s">
        <v>133432</v>
      </c>
      <c r="B137720" t="s">
        <v>274454</v>
      </c>
    </row>
    <row r="137721" spans="1:2">
      <c r="A137721" t="s">
        <v>133433</v>
      </c>
      <c r="B137721" t="s">
        <v>269578</v>
      </c>
    </row>
    <row r="137722" spans="1:2">
      <c r="A137722" t="s">
        <v>133434</v>
      </c>
      <c r="B137722" t="s">
        <v>274455</v>
      </c>
    </row>
    <row r="137723" spans="1:2">
      <c r="A137723" t="s">
        <v>133435</v>
      </c>
      <c r="B137723" t="s">
        <v>274456</v>
      </c>
    </row>
    <row r="137724" spans="1:2">
      <c r="A137724" t="s">
        <v>133436</v>
      </c>
      <c r="B137724" t="s">
        <v>274457</v>
      </c>
    </row>
    <row r="137725" spans="1:2">
      <c r="A137725" t="s">
        <v>133437</v>
      </c>
      <c r="B137725" t="s">
        <v>274458</v>
      </c>
    </row>
    <row r="137726" spans="1:2">
      <c r="A137726" t="s">
        <v>133438</v>
      </c>
      <c r="B137726" t="s">
        <v>274459</v>
      </c>
    </row>
    <row r="137727" spans="1:2">
      <c r="A137727" t="s">
        <v>133439</v>
      </c>
      <c r="B137727" t="s">
        <v>274460</v>
      </c>
    </row>
    <row r="137728" spans="1:2">
      <c r="A137728" t="s">
        <v>133440</v>
      </c>
      <c r="B137728" t="s">
        <v>274461</v>
      </c>
    </row>
    <row r="137729" spans="1:2">
      <c r="A137729" t="s">
        <v>133441</v>
      </c>
      <c r="B137729" t="s">
        <v>274462</v>
      </c>
    </row>
    <row r="137730" spans="1:2">
      <c r="A137730" t="s">
        <v>133442</v>
      </c>
      <c r="B137730" t="s">
        <v>274463</v>
      </c>
    </row>
    <row r="137731" spans="1:2">
      <c r="A137731" t="s">
        <v>133443</v>
      </c>
      <c r="B137731" t="s">
        <v>274464</v>
      </c>
    </row>
    <row r="137732" spans="1:2">
      <c r="A137732" t="s">
        <v>133444</v>
      </c>
      <c r="B137732" t="s">
        <v>274465</v>
      </c>
    </row>
    <row r="137733" spans="1:2">
      <c r="A137733" t="s">
        <v>133445</v>
      </c>
      <c r="B137733" t="s">
        <v>274466</v>
      </c>
    </row>
    <row r="137734" spans="1:2">
      <c r="A137734" t="s">
        <v>133446</v>
      </c>
      <c r="B137734" t="s">
        <v>274467</v>
      </c>
    </row>
    <row r="137735" spans="1:2">
      <c r="A137735" t="s">
        <v>133447</v>
      </c>
      <c r="B137735" t="s">
        <v>274468</v>
      </c>
    </row>
    <row r="137736" spans="1:2">
      <c r="A137736" t="s">
        <v>133448</v>
      </c>
      <c r="B137736" t="s">
        <v>274469</v>
      </c>
    </row>
    <row r="137737" spans="1:2">
      <c r="A137737" t="s">
        <v>133449</v>
      </c>
      <c r="B137737" t="s">
        <v>274470</v>
      </c>
    </row>
    <row r="137738" spans="1:2">
      <c r="A137738" t="s">
        <v>133450</v>
      </c>
      <c r="B137738" t="s">
        <v>274471</v>
      </c>
    </row>
    <row r="137739" spans="1:2">
      <c r="A137739" t="s">
        <v>133451</v>
      </c>
      <c r="B137739" t="s">
        <v>274472</v>
      </c>
    </row>
    <row r="137740" spans="1:2">
      <c r="A137740" t="s">
        <v>133452</v>
      </c>
      <c r="B137740" t="s">
        <v>268861</v>
      </c>
    </row>
    <row r="137741" spans="1:2">
      <c r="A137741" t="s">
        <v>133453</v>
      </c>
      <c r="B137741" t="s">
        <v>270098</v>
      </c>
    </row>
    <row r="137742" spans="1:2">
      <c r="A137742" t="s">
        <v>133454</v>
      </c>
      <c r="B137742" t="s">
        <v>274473</v>
      </c>
    </row>
    <row r="137743" spans="1:2">
      <c r="A137743" t="s">
        <v>133455</v>
      </c>
      <c r="B137743" t="s">
        <v>274474</v>
      </c>
    </row>
    <row r="137744" spans="1:2">
      <c r="A137744" t="s">
        <v>133456</v>
      </c>
      <c r="B137744" t="s">
        <v>274475</v>
      </c>
    </row>
    <row r="137745" spans="1:2">
      <c r="A137745" t="s">
        <v>133457</v>
      </c>
      <c r="B137745" t="s">
        <v>274476</v>
      </c>
    </row>
    <row r="137746" spans="1:2">
      <c r="A137746" t="s">
        <v>133458</v>
      </c>
      <c r="B137746" t="s">
        <v>270491</v>
      </c>
    </row>
    <row r="137747" spans="1:2">
      <c r="A137747" t="s">
        <v>133459</v>
      </c>
      <c r="B137747" t="s">
        <v>274477</v>
      </c>
    </row>
    <row r="137748" spans="1:2">
      <c r="A137748" t="s">
        <v>133460</v>
      </c>
      <c r="B137748" t="s">
        <v>274478</v>
      </c>
    </row>
    <row r="137749" spans="1:2">
      <c r="A137749" t="s">
        <v>133461</v>
      </c>
      <c r="B137749" t="s">
        <v>274479</v>
      </c>
    </row>
    <row r="137750" spans="1:2">
      <c r="A137750" t="s">
        <v>133462</v>
      </c>
      <c r="B137750" t="s">
        <v>274480</v>
      </c>
    </row>
    <row r="137751" spans="1:2">
      <c r="A137751" t="s">
        <v>133463</v>
      </c>
      <c r="B137751" t="s">
        <v>274481</v>
      </c>
    </row>
    <row r="137752" spans="1:2">
      <c r="A137752" t="s">
        <v>133464</v>
      </c>
      <c r="B137752" t="s">
        <v>274482</v>
      </c>
    </row>
    <row r="137753" spans="1:2">
      <c r="A137753" t="s">
        <v>133465</v>
      </c>
      <c r="B137753" t="s">
        <v>274483</v>
      </c>
    </row>
    <row r="137754" spans="1:2">
      <c r="A137754" t="s">
        <v>133466</v>
      </c>
      <c r="B137754" t="s">
        <v>274484</v>
      </c>
    </row>
    <row r="137755" spans="1:2">
      <c r="A137755" t="s">
        <v>133467</v>
      </c>
      <c r="B137755" t="s">
        <v>274485</v>
      </c>
    </row>
    <row r="137756" spans="1:2">
      <c r="A137756" t="s">
        <v>133468</v>
      </c>
      <c r="B137756" t="s">
        <v>274486</v>
      </c>
    </row>
    <row r="137757" spans="1:2">
      <c r="A137757" t="s">
        <v>133469</v>
      </c>
      <c r="B137757" t="s">
        <v>270262</v>
      </c>
    </row>
    <row r="137758" spans="1:2">
      <c r="A137758" t="s">
        <v>133470</v>
      </c>
      <c r="B137758" t="s">
        <v>274487</v>
      </c>
    </row>
    <row r="137759" spans="1:2">
      <c r="A137759" t="s">
        <v>133471</v>
      </c>
      <c r="B137759" t="s">
        <v>274488</v>
      </c>
    </row>
    <row r="137760" spans="1:2">
      <c r="A137760" t="s">
        <v>133472</v>
      </c>
      <c r="B137760" t="s">
        <v>270667</v>
      </c>
    </row>
    <row r="137761" spans="1:2">
      <c r="A137761" t="s">
        <v>133473</v>
      </c>
      <c r="B137761" t="s">
        <v>274489</v>
      </c>
    </row>
    <row r="137762" spans="1:2">
      <c r="A137762" t="s">
        <v>133474</v>
      </c>
      <c r="B137762" t="s">
        <v>274490</v>
      </c>
    </row>
    <row r="137763" spans="1:2">
      <c r="A137763" t="s">
        <v>133475</v>
      </c>
      <c r="B137763" t="s">
        <v>274491</v>
      </c>
    </row>
    <row r="137764" spans="1:2">
      <c r="A137764" t="s">
        <v>133476</v>
      </c>
      <c r="B137764" t="s">
        <v>274492</v>
      </c>
    </row>
    <row r="137765" spans="1:2">
      <c r="A137765" t="s">
        <v>133477</v>
      </c>
      <c r="B137765" t="s">
        <v>274493</v>
      </c>
    </row>
    <row r="137766" spans="1:2">
      <c r="A137766" t="s">
        <v>133478</v>
      </c>
      <c r="B137766" t="s">
        <v>274494</v>
      </c>
    </row>
    <row r="137767" spans="1:2">
      <c r="A137767" t="s">
        <v>133479</v>
      </c>
      <c r="B137767" t="s">
        <v>274495</v>
      </c>
    </row>
    <row r="137768" spans="1:2">
      <c r="A137768" t="s">
        <v>133480</v>
      </c>
      <c r="B137768" t="s">
        <v>274496</v>
      </c>
    </row>
    <row r="137769" spans="1:2">
      <c r="A137769" t="s">
        <v>133481</v>
      </c>
      <c r="B137769" t="s">
        <v>274497</v>
      </c>
    </row>
    <row r="137770" spans="1:2">
      <c r="A137770" t="s">
        <v>133482</v>
      </c>
      <c r="B137770" t="s">
        <v>274498</v>
      </c>
    </row>
    <row r="137771" spans="1:2">
      <c r="A137771" t="s">
        <v>133483</v>
      </c>
      <c r="B137771" t="s">
        <v>274499</v>
      </c>
    </row>
    <row r="137772" spans="1:2">
      <c r="A137772" t="s">
        <v>133484</v>
      </c>
      <c r="B137772" t="s">
        <v>274500</v>
      </c>
    </row>
    <row r="137773" spans="1:2">
      <c r="A137773" t="s">
        <v>133485</v>
      </c>
      <c r="B137773" t="s">
        <v>274501</v>
      </c>
    </row>
    <row r="137774" spans="1:2">
      <c r="A137774" t="s">
        <v>133486</v>
      </c>
      <c r="B137774" t="s">
        <v>274502</v>
      </c>
    </row>
    <row r="137775" spans="1:2">
      <c r="A137775" t="s">
        <v>133487</v>
      </c>
      <c r="B137775" t="s">
        <v>274503</v>
      </c>
    </row>
    <row r="137776" spans="1:2">
      <c r="A137776" t="s">
        <v>133488</v>
      </c>
      <c r="B137776" t="s">
        <v>274504</v>
      </c>
    </row>
    <row r="137777" spans="1:2">
      <c r="A137777" t="s">
        <v>133489</v>
      </c>
      <c r="B137777" t="s">
        <v>274505</v>
      </c>
    </row>
    <row r="137778" spans="1:2">
      <c r="A137778" t="s">
        <v>133490</v>
      </c>
      <c r="B137778" t="s">
        <v>272692</v>
      </c>
    </row>
    <row r="137779" spans="1:2">
      <c r="A137779" t="s">
        <v>133491</v>
      </c>
      <c r="B137779" t="s">
        <v>274506</v>
      </c>
    </row>
    <row r="137780" spans="1:2">
      <c r="A137780" t="s">
        <v>133492</v>
      </c>
      <c r="B137780" t="s">
        <v>274507</v>
      </c>
    </row>
    <row r="137781" spans="1:2">
      <c r="A137781" t="s">
        <v>133493</v>
      </c>
      <c r="B137781" t="s">
        <v>274508</v>
      </c>
    </row>
    <row r="137782" spans="1:2">
      <c r="A137782" t="s">
        <v>133494</v>
      </c>
      <c r="B137782" t="s">
        <v>274509</v>
      </c>
    </row>
    <row r="137783" spans="1:2">
      <c r="A137783" t="s">
        <v>133495</v>
      </c>
      <c r="B137783" t="s">
        <v>274510</v>
      </c>
    </row>
    <row r="137784" spans="1:2">
      <c r="A137784" t="s">
        <v>133496</v>
      </c>
      <c r="B137784" t="s">
        <v>274511</v>
      </c>
    </row>
    <row r="137785" spans="1:2">
      <c r="A137785" t="s">
        <v>133497</v>
      </c>
      <c r="B137785" t="s">
        <v>274512</v>
      </c>
    </row>
    <row r="137786" spans="1:2">
      <c r="A137786" t="s">
        <v>133498</v>
      </c>
      <c r="B137786" t="s">
        <v>274513</v>
      </c>
    </row>
    <row r="137787" spans="1:2">
      <c r="A137787" t="s">
        <v>133499</v>
      </c>
      <c r="B137787" t="s">
        <v>274514</v>
      </c>
    </row>
    <row r="137788" spans="1:2">
      <c r="A137788" t="s">
        <v>133500</v>
      </c>
      <c r="B137788" t="s">
        <v>270790</v>
      </c>
    </row>
    <row r="137789" spans="1:2">
      <c r="A137789" t="s">
        <v>133501</v>
      </c>
      <c r="B137789" t="s">
        <v>274515</v>
      </c>
    </row>
    <row r="137790" spans="1:2">
      <c r="A137790" t="s">
        <v>133502</v>
      </c>
      <c r="B137790" t="s">
        <v>274516</v>
      </c>
    </row>
    <row r="137791" spans="1:2">
      <c r="A137791" t="s">
        <v>133503</v>
      </c>
      <c r="B137791" t="s">
        <v>269077</v>
      </c>
    </row>
    <row r="137792" spans="1:2">
      <c r="A137792" t="s">
        <v>133504</v>
      </c>
      <c r="B137792" t="s">
        <v>274517</v>
      </c>
    </row>
    <row r="137793" spans="1:2">
      <c r="A137793" t="s">
        <v>133505</v>
      </c>
      <c r="B137793" t="s">
        <v>274518</v>
      </c>
    </row>
    <row r="137794" spans="1:2">
      <c r="A137794" t="s">
        <v>133506</v>
      </c>
      <c r="B137794" t="s">
        <v>274519</v>
      </c>
    </row>
    <row r="137795" spans="1:2">
      <c r="A137795" t="s">
        <v>133507</v>
      </c>
      <c r="B137795" t="s">
        <v>274520</v>
      </c>
    </row>
    <row r="137796" spans="1:2">
      <c r="A137796" t="s">
        <v>133508</v>
      </c>
      <c r="B137796" t="s">
        <v>274521</v>
      </c>
    </row>
    <row r="137797" spans="1:2">
      <c r="A137797" t="s">
        <v>133509</v>
      </c>
      <c r="B137797" t="s">
        <v>273357</v>
      </c>
    </row>
    <row r="137798" spans="1:2">
      <c r="A137798" t="s">
        <v>133510</v>
      </c>
      <c r="B137798" t="s">
        <v>274522</v>
      </c>
    </row>
    <row r="137799" spans="1:2">
      <c r="A137799" t="s">
        <v>133511</v>
      </c>
      <c r="B137799" t="s">
        <v>272054</v>
      </c>
    </row>
    <row r="137800" spans="1:2">
      <c r="A137800" t="s">
        <v>133512</v>
      </c>
      <c r="B137800" t="s">
        <v>274523</v>
      </c>
    </row>
    <row r="137801" spans="1:2">
      <c r="A137801" t="s">
        <v>133513</v>
      </c>
      <c r="B137801" t="s">
        <v>274524</v>
      </c>
    </row>
    <row r="137802" spans="1:2">
      <c r="A137802" t="s">
        <v>133514</v>
      </c>
      <c r="B137802" t="s">
        <v>274525</v>
      </c>
    </row>
    <row r="137803" spans="1:2">
      <c r="A137803" t="s">
        <v>133515</v>
      </c>
      <c r="B137803" t="s">
        <v>274526</v>
      </c>
    </row>
    <row r="137804" spans="1:2">
      <c r="A137804" t="s">
        <v>133516</v>
      </c>
      <c r="B137804" t="s">
        <v>274527</v>
      </c>
    </row>
    <row r="137805" spans="1:2">
      <c r="A137805" t="s">
        <v>133517</v>
      </c>
      <c r="B137805" t="s">
        <v>274528</v>
      </c>
    </row>
    <row r="137806" spans="1:2">
      <c r="A137806" t="s">
        <v>133518</v>
      </c>
      <c r="B137806" t="s">
        <v>274529</v>
      </c>
    </row>
    <row r="137807" spans="1:2">
      <c r="A137807" t="s">
        <v>133519</v>
      </c>
      <c r="B137807" t="s">
        <v>274530</v>
      </c>
    </row>
    <row r="137808" spans="1:2">
      <c r="A137808" t="s">
        <v>133520</v>
      </c>
      <c r="B137808" t="s">
        <v>274531</v>
      </c>
    </row>
    <row r="137809" spans="1:2">
      <c r="A137809" t="s">
        <v>133521</v>
      </c>
      <c r="B137809" t="s">
        <v>274532</v>
      </c>
    </row>
    <row r="137810" spans="1:2">
      <c r="A137810" t="s">
        <v>133522</v>
      </c>
      <c r="B137810" t="s">
        <v>274533</v>
      </c>
    </row>
    <row r="137811" spans="1:2">
      <c r="A137811" t="s">
        <v>133523</v>
      </c>
      <c r="B137811" t="s">
        <v>274534</v>
      </c>
    </row>
    <row r="137812" spans="1:2">
      <c r="A137812" t="s">
        <v>133524</v>
      </c>
      <c r="B137812" t="s">
        <v>274535</v>
      </c>
    </row>
    <row r="137813" spans="1:2">
      <c r="A137813" t="s">
        <v>133525</v>
      </c>
      <c r="B137813" t="s">
        <v>273484</v>
      </c>
    </row>
    <row r="137814" spans="1:2">
      <c r="A137814" t="s">
        <v>133526</v>
      </c>
      <c r="B137814" t="s">
        <v>274536</v>
      </c>
    </row>
    <row r="137815" spans="1:2">
      <c r="A137815" t="s">
        <v>133527</v>
      </c>
      <c r="B137815" t="s">
        <v>274537</v>
      </c>
    </row>
    <row r="137816" spans="1:2">
      <c r="A137816" t="s">
        <v>133528</v>
      </c>
      <c r="B137816" t="s">
        <v>274538</v>
      </c>
    </row>
    <row r="137817" spans="1:2">
      <c r="A137817" t="s">
        <v>133529</v>
      </c>
      <c r="B137817" t="s">
        <v>274539</v>
      </c>
    </row>
    <row r="137818" spans="1:2">
      <c r="A137818" t="s">
        <v>133530</v>
      </c>
      <c r="B137818" t="s">
        <v>274540</v>
      </c>
    </row>
    <row r="137819" spans="1:2">
      <c r="A137819" t="s">
        <v>133531</v>
      </c>
      <c r="B137819" t="s">
        <v>274541</v>
      </c>
    </row>
    <row r="137820" spans="1:2">
      <c r="A137820" t="s">
        <v>133532</v>
      </c>
      <c r="B137820" t="s">
        <v>274542</v>
      </c>
    </row>
    <row r="137821" spans="1:2">
      <c r="A137821" t="s">
        <v>133533</v>
      </c>
      <c r="B137821" t="s">
        <v>274543</v>
      </c>
    </row>
    <row r="137822" spans="1:2">
      <c r="A137822" t="s">
        <v>133534</v>
      </c>
      <c r="B137822" t="s">
        <v>274544</v>
      </c>
    </row>
    <row r="137823" spans="1:2">
      <c r="A137823" t="s">
        <v>133535</v>
      </c>
      <c r="B137823" t="s">
        <v>274545</v>
      </c>
    </row>
    <row r="137824" spans="1:2">
      <c r="A137824" t="s">
        <v>133536</v>
      </c>
      <c r="B137824" t="s">
        <v>274546</v>
      </c>
    </row>
    <row r="137825" spans="1:2">
      <c r="A137825" t="s">
        <v>133537</v>
      </c>
      <c r="B137825" t="s">
        <v>274547</v>
      </c>
    </row>
    <row r="137826" spans="1:2">
      <c r="A137826" t="s">
        <v>133538</v>
      </c>
      <c r="B137826" t="s">
        <v>274548</v>
      </c>
    </row>
    <row r="137827" spans="1:2">
      <c r="A137827" t="s">
        <v>133539</v>
      </c>
      <c r="B137827" t="s">
        <v>271892</v>
      </c>
    </row>
    <row r="137828" spans="1:2">
      <c r="A137828" t="s">
        <v>133540</v>
      </c>
      <c r="B137828" t="s">
        <v>274549</v>
      </c>
    </row>
    <row r="137829" spans="1:2">
      <c r="A137829" t="s">
        <v>133541</v>
      </c>
      <c r="B137829" t="s">
        <v>274550</v>
      </c>
    </row>
    <row r="137830" spans="1:2">
      <c r="A137830" t="s">
        <v>133542</v>
      </c>
      <c r="B137830" t="s">
        <v>274551</v>
      </c>
    </row>
    <row r="137831" spans="1:2">
      <c r="A137831" t="s">
        <v>133543</v>
      </c>
      <c r="B137831" t="s">
        <v>274552</v>
      </c>
    </row>
    <row r="137832" spans="1:2">
      <c r="A137832" t="s">
        <v>133544</v>
      </c>
      <c r="B137832" t="s">
        <v>274553</v>
      </c>
    </row>
    <row r="137833" spans="1:2">
      <c r="A137833" t="s">
        <v>133545</v>
      </c>
      <c r="B137833" t="s">
        <v>274554</v>
      </c>
    </row>
    <row r="137834" spans="1:2">
      <c r="A137834" t="s">
        <v>133546</v>
      </c>
      <c r="B137834" t="s">
        <v>274555</v>
      </c>
    </row>
    <row r="137835" spans="1:2">
      <c r="A137835" t="s">
        <v>133547</v>
      </c>
      <c r="B137835" t="s">
        <v>274556</v>
      </c>
    </row>
    <row r="137836" spans="1:2">
      <c r="A137836" t="s">
        <v>133548</v>
      </c>
      <c r="B137836" t="s">
        <v>274557</v>
      </c>
    </row>
    <row r="137837" spans="1:2">
      <c r="A137837" t="s">
        <v>133549</v>
      </c>
      <c r="B137837" t="s">
        <v>274558</v>
      </c>
    </row>
    <row r="137838" spans="1:2">
      <c r="A137838" t="s">
        <v>133550</v>
      </c>
      <c r="B137838" t="s">
        <v>274559</v>
      </c>
    </row>
    <row r="137839" spans="1:2">
      <c r="A137839" t="s">
        <v>133551</v>
      </c>
      <c r="B137839" t="s">
        <v>274560</v>
      </c>
    </row>
    <row r="137840" spans="1:2">
      <c r="A137840" t="s">
        <v>133552</v>
      </c>
      <c r="B137840" t="s">
        <v>274561</v>
      </c>
    </row>
    <row r="137841" spans="1:2">
      <c r="A137841" t="s">
        <v>133553</v>
      </c>
      <c r="B137841" t="s">
        <v>274562</v>
      </c>
    </row>
    <row r="137842" spans="1:2">
      <c r="A137842" t="s">
        <v>133554</v>
      </c>
      <c r="B137842" t="s">
        <v>274563</v>
      </c>
    </row>
    <row r="137843" spans="1:2">
      <c r="A137843" t="s">
        <v>133555</v>
      </c>
      <c r="B137843" t="s">
        <v>133555</v>
      </c>
    </row>
    <row r="137844" spans="1:2">
      <c r="A137844" t="s">
        <v>133556</v>
      </c>
      <c r="B137844" t="s">
        <v>274564</v>
      </c>
    </row>
    <row r="137845" spans="1:2">
      <c r="A137845" t="s">
        <v>133557</v>
      </c>
      <c r="B137845" t="s">
        <v>274565</v>
      </c>
    </row>
    <row r="137846" spans="1:2">
      <c r="A137846" t="s">
        <v>133558</v>
      </c>
      <c r="B137846" t="s">
        <v>272926</v>
      </c>
    </row>
    <row r="137847" spans="1:2">
      <c r="A137847" t="s">
        <v>133559</v>
      </c>
      <c r="B137847" t="s">
        <v>274566</v>
      </c>
    </row>
    <row r="137848" spans="1:2">
      <c r="A137848" t="s">
        <v>133560</v>
      </c>
      <c r="B137848" t="s">
        <v>274567</v>
      </c>
    </row>
    <row r="137849" spans="1:2">
      <c r="A137849" t="s">
        <v>133561</v>
      </c>
      <c r="B137849" t="s">
        <v>274568</v>
      </c>
    </row>
    <row r="137850" spans="1:2">
      <c r="A137850" t="s">
        <v>133562</v>
      </c>
      <c r="B137850" t="s">
        <v>274569</v>
      </c>
    </row>
    <row r="137851" spans="1:2">
      <c r="A137851" t="s">
        <v>133563</v>
      </c>
      <c r="B137851" t="s">
        <v>274570</v>
      </c>
    </row>
    <row r="137852" spans="1:2">
      <c r="A137852" t="s">
        <v>133564</v>
      </c>
      <c r="B137852" t="s">
        <v>274571</v>
      </c>
    </row>
    <row r="137853" spans="1:2">
      <c r="A137853" t="s">
        <v>133565</v>
      </c>
      <c r="B137853" t="s">
        <v>274572</v>
      </c>
    </row>
    <row r="137854" spans="1:2">
      <c r="A137854" t="s">
        <v>133566</v>
      </c>
      <c r="B137854" t="s">
        <v>274573</v>
      </c>
    </row>
    <row r="137855" spans="1:2">
      <c r="A137855" t="s">
        <v>133567</v>
      </c>
      <c r="B137855" t="s">
        <v>274574</v>
      </c>
    </row>
    <row r="137856" spans="1:2">
      <c r="A137856" t="s">
        <v>133568</v>
      </c>
      <c r="B137856" t="s">
        <v>274575</v>
      </c>
    </row>
    <row r="137857" spans="1:2">
      <c r="A137857" t="s">
        <v>133569</v>
      </c>
      <c r="B137857" t="s">
        <v>274576</v>
      </c>
    </row>
    <row r="137858" spans="1:2">
      <c r="A137858" t="s">
        <v>133570</v>
      </c>
      <c r="B137858" t="s">
        <v>274577</v>
      </c>
    </row>
    <row r="137859" spans="1:2">
      <c r="A137859" t="s">
        <v>133571</v>
      </c>
      <c r="B137859" t="s">
        <v>274578</v>
      </c>
    </row>
    <row r="137860" spans="1:2">
      <c r="A137860" t="s">
        <v>133572</v>
      </c>
      <c r="B137860" t="s">
        <v>274579</v>
      </c>
    </row>
    <row r="137861" spans="1:2">
      <c r="A137861" t="s">
        <v>133573</v>
      </c>
      <c r="B137861" t="s">
        <v>274580</v>
      </c>
    </row>
    <row r="137862" spans="1:2">
      <c r="A137862" t="s">
        <v>133574</v>
      </c>
      <c r="B137862" t="s">
        <v>133574</v>
      </c>
    </row>
    <row r="137863" spans="1:2">
      <c r="A137863" t="s">
        <v>133575</v>
      </c>
      <c r="B137863" t="s">
        <v>274581</v>
      </c>
    </row>
    <row r="137864" spans="1:2">
      <c r="A137864" t="s">
        <v>133576</v>
      </c>
      <c r="B137864" t="s">
        <v>274582</v>
      </c>
    </row>
    <row r="137865" spans="1:2">
      <c r="A137865" t="s">
        <v>133577</v>
      </c>
      <c r="B137865" t="s">
        <v>274583</v>
      </c>
    </row>
    <row r="137866" spans="1:2">
      <c r="A137866" t="s">
        <v>133578</v>
      </c>
      <c r="B137866" t="s">
        <v>274584</v>
      </c>
    </row>
    <row r="137867" spans="1:2">
      <c r="A137867" t="s">
        <v>133579</v>
      </c>
      <c r="B137867" t="s">
        <v>274585</v>
      </c>
    </row>
    <row r="137868" spans="1:2">
      <c r="A137868" t="s">
        <v>133580</v>
      </c>
      <c r="B137868" t="s">
        <v>274586</v>
      </c>
    </row>
    <row r="137869" spans="1:2">
      <c r="A137869" t="s">
        <v>133581</v>
      </c>
      <c r="B137869" t="s">
        <v>274587</v>
      </c>
    </row>
    <row r="137870" spans="1:2">
      <c r="A137870" t="s">
        <v>133582</v>
      </c>
      <c r="B137870" t="s">
        <v>274588</v>
      </c>
    </row>
    <row r="137871" spans="1:2">
      <c r="A137871" t="s">
        <v>133583</v>
      </c>
      <c r="B137871" t="s">
        <v>274589</v>
      </c>
    </row>
    <row r="137872" spans="1:2">
      <c r="A137872" t="s">
        <v>133584</v>
      </c>
      <c r="B137872" t="s">
        <v>274590</v>
      </c>
    </row>
    <row r="137873" spans="1:2">
      <c r="A137873" t="s">
        <v>133585</v>
      </c>
      <c r="B137873" t="s">
        <v>274591</v>
      </c>
    </row>
    <row r="137874" spans="1:2">
      <c r="A137874" t="s">
        <v>133586</v>
      </c>
      <c r="B137874" t="s">
        <v>274592</v>
      </c>
    </row>
    <row r="137875" spans="1:2">
      <c r="A137875" t="s">
        <v>133587</v>
      </c>
      <c r="B137875" t="s">
        <v>269931</v>
      </c>
    </row>
    <row r="137876" spans="1:2">
      <c r="A137876" t="s">
        <v>133588</v>
      </c>
      <c r="B137876" t="s">
        <v>274593</v>
      </c>
    </row>
    <row r="137877" spans="1:2">
      <c r="A137877" t="s">
        <v>133589</v>
      </c>
      <c r="B137877" t="s">
        <v>274594</v>
      </c>
    </row>
    <row r="137878" spans="1:2">
      <c r="A137878" t="s">
        <v>133590</v>
      </c>
      <c r="B137878" t="s">
        <v>274595</v>
      </c>
    </row>
    <row r="137879" spans="1:2">
      <c r="A137879" t="s">
        <v>133591</v>
      </c>
      <c r="B137879" t="s">
        <v>274596</v>
      </c>
    </row>
    <row r="137880" spans="1:2">
      <c r="A137880" t="s">
        <v>133592</v>
      </c>
      <c r="B137880" t="s">
        <v>274597</v>
      </c>
    </row>
    <row r="137881" spans="1:2">
      <c r="A137881" t="s">
        <v>133593</v>
      </c>
      <c r="B137881" t="s">
        <v>274598</v>
      </c>
    </row>
    <row r="137882" spans="1:2">
      <c r="A137882" t="s">
        <v>133594</v>
      </c>
      <c r="B137882" t="s">
        <v>274599</v>
      </c>
    </row>
    <row r="137883" spans="1:2">
      <c r="A137883" t="s">
        <v>133595</v>
      </c>
      <c r="B137883" t="s">
        <v>274600</v>
      </c>
    </row>
    <row r="137884" spans="1:2">
      <c r="A137884" t="s">
        <v>133596</v>
      </c>
      <c r="B137884" t="s">
        <v>274601</v>
      </c>
    </row>
    <row r="137885" spans="1:2">
      <c r="A137885" t="s">
        <v>133597</v>
      </c>
      <c r="B137885" t="s">
        <v>274602</v>
      </c>
    </row>
    <row r="137886" spans="1:2">
      <c r="A137886" t="s">
        <v>133598</v>
      </c>
      <c r="B137886" t="s">
        <v>274603</v>
      </c>
    </row>
    <row r="137887" spans="1:2">
      <c r="A137887" t="s">
        <v>133599</v>
      </c>
      <c r="B137887" t="s">
        <v>274604</v>
      </c>
    </row>
    <row r="137888" spans="1:2">
      <c r="A137888" t="s">
        <v>133600</v>
      </c>
      <c r="B137888" t="s">
        <v>274605</v>
      </c>
    </row>
    <row r="137889" spans="1:2">
      <c r="A137889" t="s">
        <v>133601</v>
      </c>
      <c r="B137889" t="s">
        <v>274606</v>
      </c>
    </row>
    <row r="137890" spans="1:2">
      <c r="A137890" t="s">
        <v>133602</v>
      </c>
      <c r="B137890" t="s">
        <v>274607</v>
      </c>
    </row>
    <row r="137891" spans="1:2">
      <c r="A137891" t="s">
        <v>133603</v>
      </c>
      <c r="B137891" t="s">
        <v>274608</v>
      </c>
    </row>
    <row r="137892" spans="1:2">
      <c r="A137892" t="s">
        <v>133604</v>
      </c>
      <c r="B137892" t="s">
        <v>274609</v>
      </c>
    </row>
    <row r="137893" spans="1:2">
      <c r="A137893" t="s">
        <v>133605</v>
      </c>
      <c r="B137893" t="s">
        <v>274610</v>
      </c>
    </row>
    <row r="137894" spans="1:2">
      <c r="A137894" t="s">
        <v>133606</v>
      </c>
      <c r="B137894" t="s">
        <v>274611</v>
      </c>
    </row>
    <row r="137895" spans="1:2">
      <c r="A137895" t="s">
        <v>133607</v>
      </c>
      <c r="B137895" t="s">
        <v>274612</v>
      </c>
    </row>
    <row r="137896" spans="1:2">
      <c r="A137896" t="s">
        <v>133608</v>
      </c>
      <c r="B137896" t="s">
        <v>274613</v>
      </c>
    </row>
    <row r="137897" spans="1:2">
      <c r="A137897" t="s">
        <v>133609</v>
      </c>
      <c r="B137897" t="s">
        <v>274614</v>
      </c>
    </row>
    <row r="137898" spans="1:2">
      <c r="A137898" t="s">
        <v>133610</v>
      </c>
      <c r="B137898" t="s">
        <v>274615</v>
      </c>
    </row>
    <row r="137899" spans="1:2">
      <c r="A137899" t="s">
        <v>133611</v>
      </c>
      <c r="B137899" t="s">
        <v>268851</v>
      </c>
    </row>
    <row r="137900" spans="1:2">
      <c r="A137900" t="s">
        <v>133612</v>
      </c>
      <c r="B137900" t="s">
        <v>274616</v>
      </c>
    </row>
    <row r="137901" spans="1:2">
      <c r="A137901" t="s">
        <v>133613</v>
      </c>
      <c r="B137901" t="s">
        <v>274617</v>
      </c>
    </row>
    <row r="137902" spans="1:2">
      <c r="A137902" t="s">
        <v>133614</v>
      </c>
      <c r="B137902" t="s">
        <v>274618</v>
      </c>
    </row>
    <row r="137903" spans="1:2">
      <c r="A137903" t="s">
        <v>133615</v>
      </c>
      <c r="B137903" t="s">
        <v>274619</v>
      </c>
    </row>
    <row r="137904" spans="1:2">
      <c r="A137904" t="s">
        <v>133616</v>
      </c>
      <c r="B137904" t="s">
        <v>274620</v>
      </c>
    </row>
    <row r="137905" spans="1:2">
      <c r="A137905" t="s">
        <v>133617</v>
      </c>
      <c r="B137905" t="s">
        <v>274621</v>
      </c>
    </row>
    <row r="137906" spans="1:2">
      <c r="A137906" t="s">
        <v>133618</v>
      </c>
      <c r="B137906" t="s">
        <v>274622</v>
      </c>
    </row>
    <row r="137907" spans="1:2">
      <c r="A137907" t="s">
        <v>133619</v>
      </c>
      <c r="B137907" t="s">
        <v>274623</v>
      </c>
    </row>
    <row r="137908" spans="1:2">
      <c r="A137908" t="s">
        <v>133620</v>
      </c>
      <c r="B137908" t="s">
        <v>274624</v>
      </c>
    </row>
    <row r="137909" spans="1:2">
      <c r="A137909" t="s">
        <v>133621</v>
      </c>
      <c r="B137909" t="s">
        <v>274625</v>
      </c>
    </row>
    <row r="137910" spans="1:2">
      <c r="A137910" t="s">
        <v>133622</v>
      </c>
      <c r="B137910" t="s">
        <v>274626</v>
      </c>
    </row>
    <row r="137911" spans="1:2">
      <c r="A137911" t="s">
        <v>133623</v>
      </c>
      <c r="B137911" t="s">
        <v>274627</v>
      </c>
    </row>
    <row r="137912" spans="1:2">
      <c r="A137912" t="s">
        <v>133624</v>
      </c>
      <c r="B137912" t="s">
        <v>274628</v>
      </c>
    </row>
    <row r="137913" spans="1:2">
      <c r="A137913" t="s">
        <v>133625</v>
      </c>
      <c r="B137913" t="s">
        <v>274629</v>
      </c>
    </row>
    <row r="137914" spans="1:2">
      <c r="A137914" t="s">
        <v>133626</v>
      </c>
      <c r="B137914" t="s">
        <v>274630</v>
      </c>
    </row>
    <row r="137915" spans="1:2">
      <c r="A137915" t="s">
        <v>133627</v>
      </c>
      <c r="B137915" t="s">
        <v>274631</v>
      </c>
    </row>
    <row r="137916" spans="1:2">
      <c r="A137916" t="s">
        <v>133628</v>
      </c>
      <c r="B137916" t="s">
        <v>274632</v>
      </c>
    </row>
    <row r="137917" spans="1:2">
      <c r="A137917" t="s">
        <v>133629</v>
      </c>
      <c r="B137917" t="s">
        <v>274633</v>
      </c>
    </row>
    <row r="137918" spans="1:2">
      <c r="A137918" t="s">
        <v>133630</v>
      </c>
      <c r="B137918" t="s">
        <v>274634</v>
      </c>
    </row>
    <row r="137919" spans="1:2">
      <c r="A137919" t="s">
        <v>133631</v>
      </c>
      <c r="B137919" t="s">
        <v>274635</v>
      </c>
    </row>
    <row r="137920" spans="1:2">
      <c r="A137920" t="s">
        <v>133632</v>
      </c>
      <c r="B137920" t="s">
        <v>274636</v>
      </c>
    </row>
    <row r="137921" spans="1:2">
      <c r="A137921" t="s">
        <v>133633</v>
      </c>
      <c r="B137921" t="s">
        <v>274637</v>
      </c>
    </row>
    <row r="137922" spans="1:2">
      <c r="A137922" t="s">
        <v>133634</v>
      </c>
      <c r="B137922" t="s">
        <v>274638</v>
      </c>
    </row>
    <row r="137923" spans="1:2">
      <c r="A137923" t="s">
        <v>133635</v>
      </c>
      <c r="B137923" t="s">
        <v>274639</v>
      </c>
    </row>
    <row r="137924" spans="1:2">
      <c r="A137924" t="s">
        <v>133636</v>
      </c>
      <c r="B137924" t="s">
        <v>274640</v>
      </c>
    </row>
    <row r="137925" spans="1:2">
      <c r="A137925" t="s">
        <v>133637</v>
      </c>
      <c r="B137925" t="s">
        <v>274641</v>
      </c>
    </row>
    <row r="137926" spans="1:2">
      <c r="A137926" t="s">
        <v>133638</v>
      </c>
      <c r="B137926" t="s">
        <v>274642</v>
      </c>
    </row>
    <row r="137927" spans="1:2">
      <c r="A137927" t="s">
        <v>133639</v>
      </c>
      <c r="B137927" t="s">
        <v>274643</v>
      </c>
    </row>
    <row r="137928" spans="1:2">
      <c r="A137928" t="s">
        <v>133640</v>
      </c>
      <c r="B137928" t="s">
        <v>274644</v>
      </c>
    </row>
    <row r="137929" spans="1:2">
      <c r="A137929" t="s">
        <v>133641</v>
      </c>
      <c r="B137929" t="s">
        <v>274645</v>
      </c>
    </row>
    <row r="137930" spans="1:2">
      <c r="A137930" t="s">
        <v>133642</v>
      </c>
      <c r="B137930" t="s">
        <v>274646</v>
      </c>
    </row>
    <row r="137931" spans="1:2">
      <c r="A137931" t="s">
        <v>133643</v>
      </c>
      <c r="B137931" t="s">
        <v>274647</v>
      </c>
    </row>
    <row r="137932" spans="1:2">
      <c r="A137932" t="s">
        <v>133644</v>
      </c>
      <c r="B137932" t="s">
        <v>274648</v>
      </c>
    </row>
    <row r="137933" spans="1:2">
      <c r="A137933" t="s">
        <v>133645</v>
      </c>
      <c r="B137933" t="s">
        <v>274649</v>
      </c>
    </row>
    <row r="137934" spans="1:2">
      <c r="A137934" t="s">
        <v>133646</v>
      </c>
      <c r="B137934" t="s">
        <v>274650</v>
      </c>
    </row>
    <row r="137935" spans="1:2">
      <c r="A137935" t="s">
        <v>133647</v>
      </c>
      <c r="B137935" t="s">
        <v>274651</v>
      </c>
    </row>
    <row r="137936" spans="1:2">
      <c r="A137936" t="s">
        <v>133648</v>
      </c>
      <c r="B137936" t="s">
        <v>274652</v>
      </c>
    </row>
    <row r="137937" spans="1:2">
      <c r="A137937" t="s">
        <v>133649</v>
      </c>
      <c r="B137937" t="s">
        <v>274653</v>
      </c>
    </row>
    <row r="137938" spans="1:2">
      <c r="A137938" t="s">
        <v>133650</v>
      </c>
      <c r="B137938" t="s">
        <v>274654</v>
      </c>
    </row>
    <row r="137939" spans="1:2">
      <c r="A137939" t="s">
        <v>133651</v>
      </c>
      <c r="B137939" t="s">
        <v>269159</v>
      </c>
    </row>
    <row r="137940" spans="1:2">
      <c r="A137940" t="s">
        <v>133652</v>
      </c>
      <c r="B137940" t="s">
        <v>274655</v>
      </c>
    </row>
    <row r="137941" spans="1:2">
      <c r="A137941" t="s">
        <v>133653</v>
      </c>
      <c r="B137941" t="s">
        <v>274656</v>
      </c>
    </row>
    <row r="137942" spans="1:2">
      <c r="A137942" t="s">
        <v>133654</v>
      </c>
      <c r="B137942" t="s">
        <v>274657</v>
      </c>
    </row>
    <row r="137943" spans="1:2">
      <c r="A137943" t="s">
        <v>133655</v>
      </c>
      <c r="B137943" t="s">
        <v>274658</v>
      </c>
    </row>
    <row r="137944" spans="1:2">
      <c r="A137944" t="s">
        <v>133656</v>
      </c>
      <c r="B137944" t="s">
        <v>274659</v>
      </c>
    </row>
    <row r="137945" spans="1:2">
      <c r="A137945" t="s">
        <v>133657</v>
      </c>
      <c r="B137945" t="s">
        <v>274660</v>
      </c>
    </row>
    <row r="137946" spans="1:2">
      <c r="A137946" t="s">
        <v>133658</v>
      </c>
      <c r="B137946" t="s">
        <v>274661</v>
      </c>
    </row>
    <row r="137947" spans="1:2">
      <c r="A137947" t="s">
        <v>133659</v>
      </c>
      <c r="B137947" t="s">
        <v>274662</v>
      </c>
    </row>
    <row r="137948" spans="1:2">
      <c r="A137948" t="s">
        <v>133660</v>
      </c>
      <c r="B137948" t="s">
        <v>268471</v>
      </c>
    </row>
    <row r="137949" spans="1:2">
      <c r="A137949" t="s">
        <v>133661</v>
      </c>
      <c r="B137949" t="s">
        <v>274663</v>
      </c>
    </row>
    <row r="137950" spans="1:2">
      <c r="A137950" t="s">
        <v>133662</v>
      </c>
      <c r="B137950" t="s">
        <v>274664</v>
      </c>
    </row>
    <row r="137951" spans="1:2">
      <c r="A137951" t="s">
        <v>133663</v>
      </c>
      <c r="B137951" t="s">
        <v>274665</v>
      </c>
    </row>
    <row r="137952" spans="1:2">
      <c r="A137952" t="s">
        <v>133664</v>
      </c>
      <c r="B137952" t="s">
        <v>274666</v>
      </c>
    </row>
    <row r="137953" spans="1:2">
      <c r="A137953" t="s">
        <v>133665</v>
      </c>
      <c r="B137953" t="s">
        <v>274667</v>
      </c>
    </row>
    <row r="137954" spans="1:2">
      <c r="A137954" t="s">
        <v>133666</v>
      </c>
      <c r="B137954" t="s">
        <v>274668</v>
      </c>
    </row>
    <row r="137955" spans="1:2">
      <c r="A137955" t="s">
        <v>133667</v>
      </c>
      <c r="B137955" t="s">
        <v>274669</v>
      </c>
    </row>
    <row r="137956" spans="1:2">
      <c r="A137956" t="s">
        <v>133668</v>
      </c>
      <c r="B137956" t="s">
        <v>273021</v>
      </c>
    </row>
    <row r="137957" spans="1:2">
      <c r="A137957" t="s">
        <v>133669</v>
      </c>
      <c r="B137957" t="s">
        <v>274670</v>
      </c>
    </row>
    <row r="137958" spans="1:2">
      <c r="A137958" t="s">
        <v>133670</v>
      </c>
      <c r="B137958" t="s">
        <v>274671</v>
      </c>
    </row>
    <row r="137959" spans="1:2">
      <c r="A137959" t="s">
        <v>133671</v>
      </c>
      <c r="B137959" t="s">
        <v>274672</v>
      </c>
    </row>
    <row r="137960" spans="1:2">
      <c r="A137960" t="s">
        <v>133672</v>
      </c>
      <c r="B137960" t="s">
        <v>274673</v>
      </c>
    </row>
    <row r="137961" spans="1:2">
      <c r="A137961" t="s">
        <v>133673</v>
      </c>
      <c r="B137961" t="s">
        <v>274674</v>
      </c>
    </row>
    <row r="137962" spans="1:2">
      <c r="A137962" t="s">
        <v>133674</v>
      </c>
      <c r="B137962" t="s">
        <v>274675</v>
      </c>
    </row>
    <row r="137963" spans="1:2">
      <c r="A137963" t="s">
        <v>133675</v>
      </c>
      <c r="B137963" t="s">
        <v>274676</v>
      </c>
    </row>
    <row r="137964" spans="1:2">
      <c r="A137964" t="s">
        <v>133676</v>
      </c>
      <c r="B137964" t="s">
        <v>274677</v>
      </c>
    </row>
    <row r="137965" spans="1:2">
      <c r="A137965" t="s">
        <v>133677</v>
      </c>
      <c r="B137965" t="s">
        <v>274678</v>
      </c>
    </row>
    <row r="137966" spans="1:2">
      <c r="A137966" t="s">
        <v>133678</v>
      </c>
      <c r="B137966" t="s">
        <v>274679</v>
      </c>
    </row>
    <row r="137967" spans="1:2">
      <c r="A137967" t="s">
        <v>133679</v>
      </c>
      <c r="B137967" t="s">
        <v>274680</v>
      </c>
    </row>
    <row r="137968" spans="1:2">
      <c r="A137968" t="s">
        <v>133680</v>
      </c>
      <c r="B137968" t="s">
        <v>274681</v>
      </c>
    </row>
    <row r="137969" spans="1:2">
      <c r="A137969" t="s">
        <v>133681</v>
      </c>
      <c r="B137969" t="s">
        <v>274682</v>
      </c>
    </row>
    <row r="137970" spans="1:2">
      <c r="A137970" t="s">
        <v>133682</v>
      </c>
      <c r="B137970" t="s">
        <v>274683</v>
      </c>
    </row>
    <row r="137971" spans="1:2">
      <c r="A137971" t="s">
        <v>133683</v>
      </c>
      <c r="B137971" t="s">
        <v>274684</v>
      </c>
    </row>
    <row r="137972" spans="1:2">
      <c r="A137972" t="s">
        <v>133684</v>
      </c>
      <c r="B137972" t="s">
        <v>274685</v>
      </c>
    </row>
    <row r="137973" spans="1:2">
      <c r="A137973" t="s">
        <v>133685</v>
      </c>
      <c r="B137973" t="s">
        <v>274686</v>
      </c>
    </row>
    <row r="137974" spans="1:2">
      <c r="A137974" t="s">
        <v>133686</v>
      </c>
      <c r="B137974" t="s">
        <v>274687</v>
      </c>
    </row>
    <row r="137975" spans="1:2">
      <c r="A137975" t="s">
        <v>133687</v>
      </c>
      <c r="B137975" t="s">
        <v>274688</v>
      </c>
    </row>
    <row r="137976" spans="1:2">
      <c r="A137976" t="s">
        <v>133688</v>
      </c>
      <c r="B137976" t="s">
        <v>274689</v>
      </c>
    </row>
    <row r="137977" spans="1:2">
      <c r="A137977" t="s">
        <v>133689</v>
      </c>
      <c r="B137977" t="s">
        <v>274690</v>
      </c>
    </row>
    <row r="137978" spans="1:2">
      <c r="A137978" t="s">
        <v>133690</v>
      </c>
      <c r="B137978" t="s">
        <v>274691</v>
      </c>
    </row>
    <row r="137979" spans="1:2">
      <c r="A137979" t="s">
        <v>133691</v>
      </c>
      <c r="B137979" t="s">
        <v>274692</v>
      </c>
    </row>
    <row r="137980" spans="1:2">
      <c r="A137980" t="s">
        <v>133692</v>
      </c>
      <c r="B137980" t="s">
        <v>274693</v>
      </c>
    </row>
    <row r="137981" spans="1:2">
      <c r="A137981" t="s">
        <v>133693</v>
      </c>
      <c r="B137981" t="s">
        <v>274694</v>
      </c>
    </row>
    <row r="137982" spans="1:2">
      <c r="A137982" t="s">
        <v>133694</v>
      </c>
      <c r="B137982" t="s">
        <v>274695</v>
      </c>
    </row>
    <row r="137983" spans="1:2">
      <c r="A137983" t="s">
        <v>133695</v>
      </c>
      <c r="B137983" t="s">
        <v>274696</v>
      </c>
    </row>
    <row r="137984" spans="1:2">
      <c r="A137984" t="s">
        <v>133696</v>
      </c>
      <c r="B137984" t="s">
        <v>272727</v>
      </c>
    </row>
    <row r="137985" spans="1:2">
      <c r="A137985" t="s">
        <v>133697</v>
      </c>
      <c r="B137985" t="s">
        <v>31697</v>
      </c>
    </row>
    <row r="137986" spans="1:2">
      <c r="A137986" t="s">
        <v>129962</v>
      </c>
      <c r="B137986" t="s">
        <v>269610</v>
      </c>
    </row>
    <row r="137987" spans="1:2">
      <c r="A137987" t="s">
        <v>133698</v>
      </c>
      <c r="B137987" t="s">
        <v>268955</v>
      </c>
    </row>
    <row r="137988" spans="1:2">
      <c r="A137988" t="s">
        <v>133699</v>
      </c>
      <c r="B137988" t="s">
        <v>274697</v>
      </c>
    </row>
    <row r="137989" spans="1:2">
      <c r="A137989" t="s">
        <v>133700</v>
      </c>
      <c r="B137989" t="s">
        <v>274698</v>
      </c>
    </row>
    <row r="137990" spans="1:2">
      <c r="A137990" t="s">
        <v>133701</v>
      </c>
      <c r="B137990" t="s">
        <v>274699</v>
      </c>
    </row>
    <row r="137991" spans="1:2">
      <c r="A137991" t="s">
        <v>133702</v>
      </c>
      <c r="B137991" t="s">
        <v>274700</v>
      </c>
    </row>
    <row r="137992" spans="1:2">
      <c r="A137992" t="s">
        <v>133703</v>
      </c>
      <c r="B137992" t="s">
        <v>274701</v>
      </c>
    </row>
    <row r="137993" spans="1:2">
      <c r="A137993" t="s">
        <v>133704</v>
      </c>
      <c r="B137993" t="s">
        <v>271477</v>
      </c>
    </row>
    <row r="137994" spans="1:2">
      <c r="A137994" t="s">
        <v>133705</v>
      </c>
      <c r="B137994" t="s">
        <v>274702</v>
      </c>
    </row>
    <row r="137995" spans="1:2">
      <c r="A137995" t="s">
        <v>133706</v>
      </c>
      <c r="B137995" t="s">
        <v>274703</v>
      </c>
    </row>
    <row r="137996" spans="1:2">
      <c r="A137996" t="s">
        <v>133707</v>
      </c>
      <c r="B137996" t="s">
        <v>274704</v>
      </c>
    </row>
    <row r="137997" spans="1:2">
      <c r="A137997" t="s">
        <v>133708</v>
      </c>
      <c r="B137997" t="s">
        <v>274705</v>
      </c>
    </row>
    <row r="137998" spans="1:2">
      <c r="A137998" t="s">
        <v>133709</v>
      </c>
      <c r="B137998" t="s">
        <v>274706</v>
      </c>
    </row>
    <row r="137999" spans="1:2">
      <c r="A137999" t="s">
        <v>133710</v>
      </c>
      <c r="B137999" t="s">
        <v>274707</v>
      </c>
    </row>
    <row r="138000" spans="1:2">
      <c r="A138000" t="s">
        <v>133711</v>
      </c>
      <c r="B138000" t="s">
        <v>274708</v>
      </c>
    </row>
    <row r="138001" spans="1:2">
      <c r="A138001" t="s">
        <v>133712</v>
      </c>
      <c r="B138001" t="s">
        <v>274709</v>
      </c>
    </row>
    <row r="138002" spans="1:2">
      <c r="A138002" t="s">
        <v>133713</v>
      </c>
      <c r="B138002" t="s">
        <v>272907</v>
      </c>
    </row>
    <row r="138003" spans="1:2">
      <c r="A138003" t="s">
        <v>133714</v>
      </c>
      <c r="B138003" t="s">
        <v>274710</v>
      </c>
    </row>
    <row r="138004" spans="1:2">
      <c r="A138004" t="s">
        <v>133715</v>
      </c>
      <c r="B138004" t="s">
        <v>273060</v>
      </c>
    </row>
    <row r="138005" spans="1:2">
      <c r="A138005" t="s">
        <v>133716</v>
      </c>
      <c r="B138005" t="s">
        <v>274711</v>
      </c>
    </row>
    <row r="138006" spans="1:2">
      <c r="A138006" t="s">
        <v>133717</v>
      </c>
      <c r="B138006" t="s">
        <v>274712</v>
      </c>
    </row>
    <row r="138007" spans="1:2">
      <c r="A138007" t="s">
        <v>133718</v>
      </c>
      <c r="B138007" t="s">
        <v>270863</v>
      </c>
    </row>
    <row r="138008" spans="1:2">
      <c r="A138008" t="s">
        <v>133719</v>
      </c>
      <c r="B138008" t="s">
        <v>274713</v>
      </c>
    </row>
    <row r="138009" spans="1:2">
      <c r="A138009" t="s">
        <v>133720</v>
      </c>
      <c r="B138009" t="s">
        <v>274714</v>
      </c>
    </row>
    <row r="138010" spans="1:2">
      <c r="A138010" t="s">
        <v>133721</v>
      </c>
      <c r="B138010" t="s">
        <v>274715</v>
      </c>
    </row>
    <row r="138011" spans="1:2">
      <c r="A138011" t="s">
        <v>133722</v>
      </c>
      <c r="B138011" t="s">
        <v>274716</v>
      </c>
    </row>
    <row r="138012" spans="1:2">
      <c r="A138012" t="s">
        <v>133723</v>
      </c>
      <c r="B138012" t="s">
        <v>274717</v>
      </c>
    </row>
    <row r="138013" spans="1:2">
      <c r="A138013" t="s">
        <v>133724</v>
      </c>
      <c r="B138013" t="s">
        <v>270583</v>
      </c>
    </row>
    <row r="138014" spans="1:2">
      <c r="A138014" t="s">
        <v>133725</v>
      </c>
      <c r="B138014" t="s">
        <v>274718</v>
      </c>
    </row>
    <row r="138015" spans="1:2">
      <c r="A138015" t="s">
        <v>133726</v>
      </c>
      <c r="B138015" t="s">
        <v>274719</v>
      </c>
    </row>
    <row r="138016" spans="1:2">
      <c r="A138016" t="s">
        <v>133727</v>
      </c>
      <c r="B138016" t="s">
        <v>274720</v>
      </c>
    </row>
    <row r="138017" spans="1:2">
      <c r="A138017" t="s">
        <v>133728</v>
      </c>
      <c r="B138017" t="s">
        <v>274721</v>
      </c>
    </row>
    <row r="138018" spans="1:2">
      <c r="A138018" t="s">
        <v>133729</v>
      </c>
      <c r="B138018" t="s">
        <v>274722</v>
      </c>
    </row>
    <row r="138019" spans="1:2">
      <c r="A138019" t="s">
        <v>133730</v>
      </c>
      <c r="B138019" t="s">
        <v>274723</v>
      </c>
    </row>
    <row r="138020" spans="1:2">
      <c r="A138020" t="s">
        <v>133731</v>
      </c>
      <c r="B138020" t="s">
        <v>274724</v>
      </c>
    </row>
    <row r="138021" spans="1:2">
      <c r="A138021" t="s">
        <v>133732</v>
      </c>
      <c r="B138021" t="s">
        <v>274725</v>
      </c>
    </row>
    <row r="138022" spans="1:2">
      <c r="A138022" t="s">
        <v>133733</v>
      </c>
      <c r="B138022" t="s">
        <v>274726</v>
      </c>
    </row>
    <row r="138023" spans="1:2">
      <c r="A138023" t="s">
        <v>133734</v>
      </c>
      <c r="B138023" t="s">
        <v>274727</v>
      </c>
    </row>
    <row r="138024" spans="1:2">
      <c r="A138024" t="s">
        <v>133735</v>
      </c>
      <c r="B138024" t="s">
        <v>274728</v>
      </c>
    </row>
    <row r="138025" spans="1:2">
      <c r="A138025" t="s">
        <v>133736</v>
      </c>
      <c r="B138025" t="s">
        <v>274729</v>
      </c>
    </row>
    <row r="138026" spans="1:2">
      <c r="A138026" t="s">
        <v>133737</v>
      </c>
      <c r="B138026" t="s">
        <v>274730</v>
      </c>
    </row>
    <row r="138027" spans="1:2">
      <c r="A138027" t="s">
        <v>133738</v>
      </c>
      <c r="B138027" t="s">
        <v>274731</v>
      </c>
    </row>
    <row r="138028" spans="1:2">
      <c r="A138028" t="s">
        <v>133739</v>
      </c>
      <c r="B138028" t="s">
        <v>274732</v>
      </c>
    </row>
    <row r="138029" spans="1:2">
      <c r="A138029" t="s">
        <v>133740</v>
      </c>
      <c r="B138029" t="s">
        <v>273343</v>
      </c>
    </row>
    <row r="138030" spans="1:2">
      <c r="A138030" t="s">
        <v>133741</v>
      </c>
      <c r="B138030" t="s">
        <v>274733</v>
      </c>
    </row>
    <row r="138031" spans="1:2">
      <c r="A138031" t="s">
        <v>133742</v>
      </c>
      <c r="B138031" t="s">
        <v>274734</v>
      </c>
    </row>
    <row r="138032" spans="1:2">
      <c r="A138032" t="s">
        <v>133743</v>
      </c>
      <c r="B138032" t="s">
        <v>274192</v>
      </c>
    </row>
    <row r="138033" spans="1:2">
      <c r="A138033" t="s">
        <v>133744</v>
      </c>
      <c r="B138033" t="s">
        <v>274735</v>
      </c>
    </row>
    <row r="138034" spans="1:2">
      <c r="A138034" t="s">
        <v>133745</v>
      </c>
      <c r="B138034" t="s">
        <v>274736</v>
      </c>
    </row>
    <row r="138035" spans="1:2">
      <c r="A138035" t="s">
        <v>133746</v>
      </c>
      <c r="B138035" t="s">
        <v>274737</v>
      </c>
    </row>
    <row r="138036" spans="1:2">
      <c r="A138036" t="s">
        <v>133747</v>
      </c>
      <c r="B138036" t="s">
        <v>274738</v>
      </c>
    </row>
    <row r="138037" spans="1:2">
      <c r="A138037" t="s">
        <v>133748</v>
      </c>
      <c r="B138037" t="s">
        <v>274739</v>
      </c>
    </row>
    <row r="138038" spans="1:2">
      <c r="A138038" t="s">
        <v>133749</v>
      </c>
      <c r="B138038" t="s">
        <v>274740</v>
      </c>
    </row>
    <row r="138039" spans="1:2">
      <c r="A138039" t="s">
        <v>133750</v>
      </c>
      <c r="B138039" t="s">
        <v>274741</v>
      </c>
    </row>
    <row r="138040" spans="1:2">
      <c r="A138040" t="s">
        <v>133751</v>
      </c>
      <c r="B138040" t="s">
        <v>274742</v>
      </c>
    </row>
    <row r="138041" spans="1:2">
      <c r="A138041" t="s">
        <v>133752</v>
      </c>
      <c r="B138041" t="s">
        <v>274011</v>
      </c>
    </row>
    <row r="138042" spans="1:2">
      <c r="A138042" t="s">
        <v>133753</v>
      </c>
      <c r="B138042" t="s">
        <v>274743</v>
      </c>
    </row>
    <row r="138043" spans="1:2">
      <c r="A138043" t="s">
        <v>133754</v>
      </c>
      <c r="B138043" t="s">
        <v>274744</v>
      </c>
    </row>
    <row r="138044" spans="1:2">
      <c r="A138044" t="s">
        <v>133755</v>
      </c>
      <c r="B138044" t="s">
        <v>274745</v>
      </c>
    </row>
    <row r="138045" spans="1:2">
      <c r="A138045" t="s">
        <v>133756</v>
      </c>
      <c r="B138045" t="s">
        <v>274746</v>
      </c>
    </row>
    <row r="138046" spans="1:2">
      <c r="A138046" t="s">
        <v>133757</v>
      </c>
      <c r="B138046" t="s">
        <v>273524</v>
      </c>
    </row>
    <row r="138047" spans="1:2">
      <c r="A138047" t="s">
        <v>133758</v>
      </c>
      <c r="B138047" t="s">
        <v>274747</v>
      </c>
    </row>
    <row r="138048" spans="1:2">
      <c r="A138048" t="s">
        <v>133759</v>
      </c>
      <c r="B138048" t="s">
        <v>274748</v>
      </c>
    </row>
    <row r="138049" spans="1:2">
      <c r="A138049" t="s">
        <v>133760</v>
      </c>
      <c r="B138049" t="s">
        <v>274749</v>
      </c>
    </row>
    <row r="138050" spans="1:2">
      <c r="A138050" t="s">
        <v>133761</v>
      </c>
      <c r="B138050" t="s">
        <v>272772</v>
      </c>
    </row>
    <row r="138051" spans="1:2">
      <c r="A138051" t="s">
        <v>133762</v>
      </c>
      <c r="B138051" t="s">
        <v>274750</v>
      </c>
    </row>
    <row r="138052" spans="1:2">
      <c r="A138052" t="s">
        <v>133763</v>
      </c>
      <c r="B138052" t="s">
        <v>274751</v>
      </c>
    </row>
    <row r="138053" spans="1:2">
      <c r="A138053" t="s">
        <v>133764</v>
      </c>
      <c r="B138053" t="s">
        <v>274752</v>
      </c>
    </row>
    <row r="138054" spans="1:2">
      <c r="A138054" t="s">
        <v>133765</v>
      </c>
      <c r="B138054" t="s">
        <v>274753</v>
      </c>
    </row>
    <row r="138055" spans="1:2">
      <c r="A138055" t="s">
        <v>133766</v>
      </c>
      <c r="B138055" t="s">
        <v>268887</v>
      </c>
    </row>
    <row r="138056" spans="1:2">
      <c r="A138056" t="s">
        <v>133767</v>
      </c>
      <c r="B138056" t="s">
        <v>274754</v>
      </c>
    </row>
    <row r="138057" spans="1:2">
      <c r="A138057" t="s">
        <v>133768</v>
      </c>
      <c r="B138057" t="s">
        <v>274755</v>
      </c>
    </row>
    <row r="138058" spans="1:2">
      <c r="A138058" t="s">
        <v>133769</v>
      </c>
      <c r="B138058" t="s">
        <v>274756</v>
      </c>
    </row>
    <row r="138059" spans="1:2">
      <c r="A138059" t="s">
        <v>133770</v>
      </c>
      <c r="B138059" t="s">
        <v>274757</v>
      </c>
    </row>
    <row r="138060" spans="1:2">
      <c r="A138060" t="s">
        <v>133771</v>
      </c>
      <c r="B138060" t="s">
        <v>273794</v>
      </c>
    </row>
    <row r="138061" spans="1:2">
      <c r="A138061" t="s">
        <v>133772</v>
      </c>
      <c r="B138061" t="s">
        <v>274758</v>
      </c>
    </row>
    <row r="138062" spans="1:2">
      <c r="A138062" t="s">
        <v>133773</v>
      </c>
      <c r="B138062" t="s">
        <v>274759</v>
      </c>
    </row>
    <row r="138063" spans="1:2">
      <c r="A138063" t="s">
        <v>133774</v>
      </c>
      <c r="B138063" t="s">
        <v>274760</v>
      </c>
    </row>
    <row r="138064" spans="1:2">
      <c r="A138064" t="s">
        <v>133775</v>
      </c>
      <c r="B138064" t="s">
        <v>274761</v>
      </c>
    </row>
    <row r="138065" spans="1:2">
      <c r="A138065" t="s">
        <v>133776</v>
      </c>
      <c r="B138065" t="s">
        <v>274762</v>
      </c>
    </row>
    <row r="138066" spans="1:2">
      <c r="A138066" t="s">
        <v>133777</v>
      </c>
      <c r="B138066" t="s">
        <v>274763</v>
      </c>
    </row>
    <row r="138067" spans="1:2">
      <c r="A138067" t="s">
        <v>133778</v>
      </c>
      <c r="B138067" t="s">
        <v>274764</v>
      </c>
    </row>
    <row r="138068" spans="1:2">
      <c r="A138068" t="s">
        <v>133779</v>
      </c>
      <c r="B138068" t="s">
        <v>274765</v>
      </c>
    </row>
    <row r="138069" spans="1:2">
      <c r="A138069" t="s">
        <v>133780</v>
      </c>
      <c r="B138069" t="s">
        <v>271010</v>
      </c>
    </row>
    <row r="138070" spans="1:2">
      <c r="A138070" t="s">
        <v>133781</v>
      </c>
      <c r="B138070" t="s">
        <v>273762</v>
      </c>
    </row>
    <row r="138071" spans="1:2">
      <c r="A138071" t="s">
        <v>133782</v>
      </c>
      <c r="B138071" t="s">
        <v>268585</v>
      </c>
    </row>
    <row r="138072" spans="1:2">
      <c r="A138072" t="s">
        <v>133783</v>
      </c>
      <c r="B138072" t="s">
        <v>274766</v>
      </c>
    </row>
    <row r="138073" spans="1:2">
      <c r="A138073" t="s">
        <v>133784</v>
      </c>
      <c r="B138073" t="s">
        <v>274767</v>
      </c>
    </row>
    <row r="138074" spans="1:2">
      <c r="A138074" t="s">
        <v>133785</v>
      </c>
      <c r="B138074" t="s">
        <v>274768</v>
      </c>
    </row>
    <row r="138075" spans="1:2">
      <c r="A138075" t="s">
        <v>133786</v>
      </c>
      <c r="B138075" t="s">
        <v>274769</v>
      </c>
    </row>
    <row r="138076" spans="1:2">
      <c r="A138076" t="s">
        <v>133787</v>
      </c>
      <c r="B138076" t="s">
        <v>274770</v>
      </c>
    </row>
    <row r="138077" spans="1:2">
      <c r="A138077" t="s">
        <v>133788</v>
      </c>
      <c r="B138077" t="s">
        <v>274771</v>
      </c>
    </row>
    <row r="138078" spans="1:2">
      <c r="A138078" t="s">
        <v>133789</v>
      </c>
      <c r="B138078" t="s">
        <v>272383</v>
      </c>
    </row>
    <row r="138079" spans="1:2">
      <c r="A138079" t="s">
        <v>133790</v>
      </c>
      <c r="B138079" t="s">
        <v>274772</v>
      </c>
    </row>
    <row r="138080" spans="1:2">
      <c r="A138080" t="s">
        <v>133791</v>
      </c>
      <c r="B138080" t="s">
        <v>274381</v>
      </c>
    </row>
    <row r="138081" spans="1:2">
      <c r="A138081" t="s">
        <v>133792</v>
      </c>
      <c r="B138081" t="s">
        <v>274773</v>
      </c>
    </row>
    <row r="138082" spans="1:2">
      <c r="A138082" t="s">
        <v>133793</v>
      </c>
      <c r="B138082" t="s">
        <v>274774</v>
      </c>
    </row>
    <row r="138083" spans="1:2">
      <c r="A138083" t="s">
        <v>133794</v>
      </c>
      <c r="B138083" t="s">
        <v>274775</v>
      </c>
    </row>
    <row r="138084" spans="1:2">
      <c r="A138084" t="s">
        <v>133795</v>
      </c>
      <c r="B138084" t="s">
        <v>274776</v>
      </c>
    </row>
    <row r="138085" spans="1:2">
      <c r="A138085" t="s">
        <v>133796</v>
      </c>
      <c r="B138085" t="s">
        <v>274777</v>
      </c>
    </row>
    <row r="138086" spans="1:2">
      <c r="A138086" t="s">
        <v>133797</v>
      </c>
      <c r="B138086" t="s">
        <v>274778</v>
      </c>
    </row>
    <row r="138087" spans="1:2">
      <c r="A138087" t="s">
        <v>133798</v>
      </c>
      <c r="B138087" t="s">
        <v>133798</v>
      </c>
    </row>
    <row r="138088" spans="1:2">
      <c r="A138088" t="s">
        <v>133799</v>
      </c>
      <c r="B138088" t="s">
        <v>274779</v>
      </c>
    </row>
    <row r="138089" spans="1:2">
      <c r="A138089" t="s">
        <v>133800</v>
      </c>
      <c r="B138089" t="s">
        <v>274780</v>
      </c>
    </row>
    <row r="138090" spans="1:2">
      <c r="A138090" t="s">
        <v>133801</v>
      </c>
      <c r="B138090" t="s">
        <v>274781</v>
      </c>
    </row>
    <row r="138091" spans="1:2">
      <c r="A138091" t="s">
        <v>133802</v>
      </c>
      <c r="B138091" t="s">
        <v>274782</v>
      </c>
    </row>
    <row r="138092" spans="1:2">
      <c r="A138092" t="s">
        <v>133803</v>
      </c>
      <c r="B138092" t="s">
        <v>274783</v>
      </c>
    </row>
    <row r="138093" spans="1:2">
      <c r="A138093" t="s">
        <v>133804</v>
      </c>
      <c r="B138093" t="s">
        <v>274784</v>
      </c>
    </row>
    <row r="138094" spans="1:2">
      <c r="A138094" t="s">
        <v>133805</v>
      </c>
      <c r="B138094" t="s">
        <v>274785</v>
      </c>
    </row>
    <row r="138095" spans="1:2">
      <c r="A138095" t="s">
        <v>133806</v>
      </c>
      <c r="B138095" t="s">
        <v>274786</v>
      </c>
    </row>
    <row r="138096" spans="1:2">
      <c r="A138096" t="s">
        <v>133807</v>
      </c>
      <c r="B138096" t="s">
        <v>274787</v>
      </c>
    </row>
    <row r="138097" spans="1:2">
      <c r="A138097" t="s">
        <v>133808</v>
      </c>
      <c r="B138097" t="s">
        <v>274788</v>
      </c>
    </row>
    <row r="138098" spans="1:2">
      <c r="A138098" t="s">
        <v>133809</v>
      </c>
      <c r="B138098" t="s">
        <v>274789</v>
      </c>
    </row>
    <row r="138099" spans="1:2">
      <c r="A138099" t="s">
        <v>133810</v>
      </c>
      <c r="B138099" t="s">
        <v>269483</v>
      </c>
    </row>
    <row r="138100" spans="1:2">
      <c r="A138100" t="s">
        <v>133811</v>
      </c>
      <c r="B138100" t="s">
        <v>274790</v>
      </c>
    </row>
    <row r="138101" spans="1:2">
      <c r="A138101" t="s">
        <v>133812</v>
      </c>
      <c r="B138101" t="s">
        <v>274791</v>
      </c>
    </row>
    <row r="138102" spans="1:2">
      <c r="A138102" t="s">
        <v>133813</v>
      </c>
      <c r="B138102" t="s">
        <v>274792</v>
      </c>
    </row>
    <row r="138103" spans="1:2">
      <c r="A138103" t="s">
        <v>133814</v>
      </c>
      <c r="B138103" t="s">
        <v>274793</v>
      </c>
    </row>
    <row r="138104" spans="1:2">
      <c r="A138104" t="s">
        <v>133815</v>
      </c>
      <c r="B138104" t="s">
        <v>274794</v>
      </c>
    </row>
    <row r="138105" spans="1:2">
      <c r="A138105" t="s">
        <v>133816</v>
      </c>
      <c r="B138105" t="s">
        <v>274782</v>
      </c>
    </row>
    <row r="138106" spans="1:2">
      <c r="A138106" t="s">
        <v>133817</v>
      </c>
      <c r="B138106" t="s">
        <v>271950</v>
      </c>
    </row>
    <row r="138107" spans="1:2">
      <c r="A138107" t="s">
        <v>133818</v>
      </c>
      <c r="B138107" t="s">
        <v>274795</v>
      </c>
    </row>
    <row r="138108" spans="1:2">
      <c r="A138108" t="s">
        <v>133819</v>
      </c>
      <c r="B138108" t="s">
        <v>274796</v>
      </c>
    </row>
    <row r="138109" spans="1:2">
      <c r="A138109" t="s">
        <v>133820</v>
      </c>
      <c r="B138109" t="s">
        <v>274797</v>
      </c>
    </row>
    <row r="138110" spans="1:2">
      <c r="A138110" t="s">
        <v>133821</v>
      </c>
      <c r="B138110" t="s">
        <v>274798</v>
      </c>
    </row>
    <row r="138111" spans="1:2">
      <c r="A138111" t="s">
        <v>133822</v>
      </c>
      <c r="B138111" t="s">
        <v>270111</v>
      </c>
    </row>
    <row r="138112" spans="1:2">
      <c r="A138112" t="s">
        <v>133823</v>
      </c>
      <c r="B138112" t="s">
        <v>270561</v>
      </c>
    </row>
    <row r="138113" spans="1:2">
      <c r="A138113" t="s">
        <v>133824</v>
      </c>
      <c r="B138113" t="s">
        <v>274799</v>
      </c>
    </row>
    <row r="138114" spans="1:2">
      <c r="A138114" t="s">
        <v>133825</v>
      </c>
      <c r="B138114" t="s">
        <v>274800</v>
      </c>
    </row>
    <row r="138115" spans="1:2">
      <c r="A138115" t="s">
        <v>133826</v>
      </c>
      <c r="B138115" t="s">
        <v>274801</v>
      </c>
    </row>
    <row r="138116" spans="1:2">
      <c r="A138116" t="s">
        <v>133827</v>
      </c>
      <c r="B138116" t="s">
        <v>274802</v>
      </c>
    </row>
    <row r="138117" spans="1:2">
      <c r="A138117" t="s">
        <v>133828</v>
      </c>
      <c r="B138117" t="s">
        <v>274803</v>
      </c>
    </row>
    <row r="138118" spans="1:2">
      <c r="A138118" t="s">
        <v>133829</v>
      </c>
      <c r="B138118" t="s">
        <v>274804</v>
      </c>
    </row>
    <row r="138119" spans="1:2">
      <c r="A138119" t="s">
        <v>133830</v>
      </c>
      <c r="B138119" t="s">
        <v>274805</v>
      </c>
    </row>
    <row r="138120" spans="1:2">
      <c r="A138120" t="s">
        <v>133831</v>
      </c>
      <c r="B138120" t="s">
        <v>274806</v>
      </c>
    </row>
    <row r="138121" spans="1:2">
      <c r="A138121" t="s">
        <v>133832</v>
      </c>
      <c r="B138121" t="s">
        <v>274807</v>
      </c>
    </row>
    <row r="138122" spans="1:2">
      <c r="A138122" t="s">
        <v>133833</v>
      </c>
      <c r="B138122" t="s">
        <v>271867</v>
      </c>
    </row>
    <row r="138123" spans="1:2">
      <c r="A138123" t="s">
        <v>133834</v>
      </c>
      <c r="B138123" t="s">
        <v>274808</v>
      </c>
    </row>
    <row r="138124" spans="1:2">
      <c r="A138124" t="s">
        <v>133835</v>
      </c>
      <c r="B138124" t="s">
        <v>274809</v>
      </c>
    </row>
    <row r="138125" spans="1:2">
      <c r="A138125" t="s">
        <v>133836</v>
      </c>
      <c r="B138125" t="s">
        <v>274810</v>
      </c>
    </row>
    <row r="138126" spans="1:2">
      <c r="A138126" t="s">
        <v>133837</v>
      </c>
      <c r="B138126" t="s">
        <v>274811</v>
      </c>
    </row>
    <row r="138127" spans="1:2">
      <c r="A138127" t="s">
        <v>133838</v>
      </c>
      <c r="B138127" t="s">
        <v>274812</v>
      </c>
    </row>
    <row r="138128" spans="1:2">
      <c r="A138128" t="s">
        <v>133839</v>
      </c>
      <c r="B138128" t="s">
        <v>274813</v>
      </c>
    </row>
    <row r="138129" spans="1:2">
      <c r="A138129" t="s">
        <v>133840</v>
      </c>
      <c r="B138129" t="s">
        <v>274814</v>
      </c>
    </row>
    <row r="138130" spans="1:2">
      <c r="A138130" t="s">
        <v>133841</v>
      </c>
      <c r="B138130" t="s">
        <v>274815</v>
      </c>
    </row>
    <row r="138131" spans="1:2">
      <c r="A138131" t="s">
        <v>133842</v>
      </c>
      <c r="B138131" t="s">
        <v>274816</v>
      </c>
    </row>
    <row r="138132" spans="1:2">
      <c r="A138132" t="s">
        <v>133843</v>
      </c>
      <c r="B138132" t="s">
        <v>274817</v>
      </c>
    </row>
    <row r="138133" spans="1:2">
      <c r="A138133" t="s">
        <v>133844</v>
      </c>
      <c r="B138133" t="s">
        <v>274818</v>
      </c>
    </row>
    <row r="138134" spans="1:2">
      <c r="A138134" t="s">
        <v>133845</v>
      </c>
      <c r="B138134" t="s">
        <v>274819</v>
      </c>
    </row>
    <row r="138135" spans="1:2">
      <c r="A138135" t="s">
        <v>133846</v>
      </c>
      <c r="B138135" t="s">
        <v>274820</v>
      </c>
    </row>
    <row r="138136" spans="1:2">
      <c r="A138136" t="s">
        <v>132299</v>
      </c>
      <c r="B138136" t="s">
        <v>274821</v>
      </c>
    </row>
    <row r="138137" spans="1:2">
      <c r="A138137" t="s">
        <v>133847</v>
      </c>
      <c r="B138137" t="s">
        <v>274822</v>
      </c>
    </row>
    <row r="138138" spans="1:2">
      <c r="A138138" t="s">
        <v>133848</v>
      </c>
      <c r="B138138" t="s">
        <v>269917</v>
      </c>
    </row>
    <row r="138139" spans="1:2">
      <c r="A138139" t="s">
        <v>133849</v>
      </c>
      <c r="B138139" t="s">
        <v>274823</v>
      </c>
    </row>
    <row r="138140" spans="1:2">
      <c r="A138140" t="s">
        <v>133850</v>
      </c>
      <c r="B138140" t="s">
        <v>274824</v>
      </c>
    </row>
    <row r="138141" spans="1:2">
      <c r="A138141" t="s">
        <v>133851</v>
      </c>
      <c r="B138141" t="s">
        <v>274825</v>
      </c>
    </row>
    <row r="138142" spans="1:2">
      <c r="A138142" t="s">
        <v>133852</v>
      </c>
      <c r="B138142" t="s">
        <v>274826</v>
      </c>
    </row>
    <row r="138143" spans="1:2">
      <c r="A138143" t="s">
        <v>133853</v>
      </c>
      <c r="B138143" t="s">
        <v>274827</v>
      </c>
    </row>
    <row r="138144" spans="1:2">
      <c r="A138144" t="s">
        <v>133854</v>
      </c>
      <c r="B138144" t="s">
        <v>274828</v>
      </c>
    </row>
    <row r="138145" spans="1:2">
      <c r="A138145" t="s">
        <v>133855</v>
      </c>
      <c r="B138145" t="s">
        <v>274829</v>
      </c>
    </row>
    <row r="138146" spans="1:2">
      <c r="A138146" t="s">
        <v>133856</v>
      </c>
      <c r="B138146" t="s">
        <v>274830</v>
      </c>
    </row>
    <row r="138147" spans="1:2">
      <c r="A138147" t="s">
        <v>133857</v>
      </c>
      <c r="B138147" t="s">
        <v>274831</v>
      </c>
    </row>
    <row r="138148" spans="1:2">
      <c r="A138148" t="s">
        <v>133858</v>
      </c>
      <c r="B138148" t="s">
        <v>274832</v>
      </c>
    </row>
    <row r="138149" spans="1:2">
      <c r="A138149" t="s">
        <v>133859</v>
      </c>
      <c r="B138149" t="s">
        <v>274833</v>
      </c>
    </row>
    <row r="138150" spans="1:2">
      <c r="A138150" t="s">
        <v>133860</v>
      </c>
      <c r="B138150" t="s">
        <v>274834</v>
      </c>
    </row>
    <row r="138151" spans="1:2">
      <c r="A138151" t="s">
        <v>133861</v>
      </c>
      <c r="B138151" t="s">
        <v>274835</v>
      </c>
    </row>
    <row r="138152" spans="1:2">
      <c r="A138152" t="s">
        <v>133862</v>
      </c>
      <c r="B138152" t="s">
        <v>268660</v>
      </c>
    </row>
    <row r="138153" spans="1:2">
      <c r="A138153" t="s">
        <v>133863</v>
      </c>
      <c r="B138153" t="s">
        <v>274836</v>
      </c>
    </row>
    <row r="138154" spans="1:2">
      <c r="A138154" t="s">
        <v>133864</v>
      </c>
      <c r="B138154" t="s">
        <v>274837</v>
      </c>
    </row>
    <row r="138155" spans="1:2">
      <c r="A138155" t="s">
        <v>133865</v>
      </c>
      <c r="B138155" t="s">
        <v>269958</v>
      </c>
    </row>
    <row r="138156" spans="1:2">
      <c r="A138156" t="s">
        <v>133866</v>
      </c>
      <c r="B138156" t="s">
        <v>274838</v>
      </c>
    </row>
    <row r="138157" spans="1:2">
      <c r="A138157" t="s">
        <v>133867</v>
      </c>
      <c r="B138157" t="s">
        <v>274839</v>
      </c>
    </row>
    <row r="138158" spans="1:2">
      <c r="A138158" t="s">
        <v>133868</v>
      </c>
      <c r="B138158" t="s">
        <v>271079</v>
      </c>
    </row>
    <row r="138159" spans="1:2">
      <c r="A138159" t="s">
        <v>133869</v>
      </c>
      <c r="B138159" t="s">
        <v>274840</v>
      </c>
    </row>
    <row r="138160" spans="1:2">
      <c r="A138160" t="s">
        <v>133870</v>
      </c>
      <c r="B138160" t="s">
        <v>274841</v>
      </c>
    </row>
    <row r="138161" spans="1:2">
      <c r="A138161" t="s">
        <v>133871</v>
      </c>
      <c r="B138161" t="s">
        <v>274842</v>
      </c>
    </row>
    <row r="138162" spans="1:2">
      <c r="A138162" t="s">
        <v>133872</v>
      </c>
      <c r="B138162" t="s">
        <v>274843</v>
      </c>
    </row>
    <row r="138163" spans="1:2">
      <c r="A138163" t="s">
        <v>133873</v>
      </c>
      <c r="B138163" t="s">
        <v>274844</v>
      </c>
    </row>
    <row r="138164" spans="1:2">
      <c r="A138164" t="s">
        <v>133874</v>
      </c>
      <c r="B138164" t="s">
        <v>274845</v>
      </c>
    </row>
    <row r="138165" spans="1:2">
      <c r="A138165" t="s">
        <v>133875</v>
      </c>
      <c r="B138165" t="s">
        <v>274846</v>
      </c>
    </row>
    <row r="138166" spans="1:2">
      <c r="A138166" t="s">
        <v>133876</v>
      </c>
      <c r="B138166" t="s">
        <v>274847</v>
      </c>
    </row>
    <row r="138167" spans="1:2">
      <c r="A138167" t="s">
        <v>133877</v>
      </c>
      <c r="B138167" t="s">
        <v>274848</v>
      </c>
    </row>
    <row r="138168" spans="1:2">
      <c r="A138168" t="s">
        <v>133878</v>
      </c>
      <c r="B138168" t="s">
        <v>274849</v>
      </c>
    </row>
    <row r="138169" spans="1:2">
      <c r="A138169" t="s">
        <v>133879</v>
      </c>
      <c r="B138169" t="s">
        <v>274850</v>
      </c>
    </row>
    <row r="138170" spans="1:2">
      <c r="A138170" t="s">
        <v>133880</v>
      </c>
      <c r="B138170" t="s">
        <v>269067</v>
      </c>
    </row>
    <row r="138171" spans="1:2">
      <c r="A138171" t="s">
        <v>133881</v>
      </c>
      <c r="B138171" t="s">
        <v>274851</v>
      </c>
    </row>
    <row r="138172" spans="1:2">
      <c r="A138172" t="s">
        <v>133882</v>
      </c>
      <c r="B138172" t="s">
        <v>274852</v>
      </c>
    </row>
    <row r="138173" spans="1:2">
      <c r="A138173" t="s">
        <v>133883</v>
      </c>
      <c r="B138173" t="s">
        <v>274853</v>
      </c>
    </row>
    <row r="138174" spans="1:2">
      <c r="A138174" t="s">
        <v>133884</v>
      </c>
      <c r="B138174" t="s">
        <v>274854</v>
      </c>
    </row>
    <row r="138175" spans="1:2">
      <c r="A138175" t="s">
        <v>133885</v>
      </c>
      <c r="B138175" t="s">
        <v>274855</v>
      </c>
    </row>
    <row r="138176" spans="1:2">
      <c r="A138176" t="s">
        <v>133886</v>
      </c>
      <c r="B138176" t="s">
        <v>274856</v>
      </c>
    </row>
    <row r="138177" spans="1:2">
      <c r="A138177" t="s">
        <v>133887</v>
      </c>
      <c r="B138177" t="s">
        <v>274857</v>
      </c>
    </row>
    <row r="138178" spans="1:2">
      <c r="A138178" t="s">
        <v>133888</v>
      </c>
      <c r="B138178" t="s">
        <v>274858</v>
      </c>
    </row>
    <row r="138179" spans="1:2">
      <c r="A138179" t="s">
        <v>133889</v>
      </c>
      <c r="B138179" t="s">
        <v>274859</v>
      </c>
    </row>
    <row r="138180" spans="1:2">
      <c r="A138180" t="s">
        <v>133890</v>
      </c>
      <c r="B138180" t="s">
        <v>274860</v>
      </c>
    </row>
    <row r="138181" spans="1:2">
      <c r="A138181" t="s">
        <v>133891</v>
      </c>
      <c r="B138181" t="s">
        <v>274861</v>
      </c>
    </row>
    <row r="138182" spans="1:2">
      <c r="A138182" t="s">
        <v>133892</v>
      </c>
      <c r="B138182" t="s">
        <v>274862</v>
      </c>
    </row>
    <row r="138183" spans="1:2">
      <c r="A138183" t="s">
        <v>133893</v>
      </c>
      <c r="B138183" t="s">
        <v>274863</v>
      </c>
    </row>
    <row r="138184" spans="1:2">
      <c r="A138184" t="s">
        <v>133894</v>
      </c>
      <c r="B138184" t="s">
        <v>274864</v>
      </c>
    </row>
    <row r="138185" spans="1:2">
      <c r="A138185" t="s">
        <v>133895</v>
      </c>
      <c r="B138185" t="s">
        <v>274865</v>
      </c>
    </row>
    <row r="138186" spans="1:2">
      <c r="A138186" t="s">
        <v>133896</v>
      </c>
      <c r="B138186" t="s">
        <v>274866</v>
      </c>
    </row>
    <row r="138187" spans="1:2">
      <c r="A138187" t="s">
        <v>133897</v>
      </c>
      <c r="B138187" t="s">
        <v>274867</v>
      </c>
    </row>
    <row r="138188" spans="1:2">
      <c r="A138188" t="s">
        <v>133898</v>
      </c>
      <c r="B138188" t="s">
        <v>274868</v>
      </c>
    </row>
    <row r="138189" spans="1:2">
      <c r="A138189" t="s">
        <v>133899</v>
      </c>
      <c r="B138189" t="s">
        <v>274869</v>
      </c>
    </row>
    <row r="138190" spans="1:2">
      <c r="A138190" t="s">
        <v>127849</v>
      </c>
      <c r="B138190" t="s">
        <v>274870</v>
      </c>
    </row>
    <row r="138191" spans="1:2">
      <c r="A138191" t="s">
        <v>133900</v>
      </c>
      <c r="B138191" t="s">
        <v>274871</v>
      </c>
    </row>
    <row r="138192" spans="1:2">
      <c r="A138192" t="s">
        <v>133901</v>
      </c>
      <c r="B138192" t="s">
        <v>274872</v>
      </c>
    </row>
    <row r="138193" spans="1:2">
      <c r="A138193" t="s">
        <v>133902</v>
      </c>
      <c r="B138193" t="s">
        <v>274873</v>
      </c>
    </row>
    <row r="138194" spans="1:2">
      <c r="A138194" t="s">
        <v>133903</v>
      </c>
      <c r="B138194" t="s">
        <v>274874</v>
      </c>
    </row>
    <row r="138195" spans="1:2">
      <c r="A138195" t="s">
        <v>133904</v>
      </c>
      <c r="B138195" t="s">
        <v>274875</v>
      </c>
    </row>
    <row r="138196" spans="1:2">
      <c r="A138196" t="s">
        <v>133905</v>
      </c>
      <c r="B138196" t="s">
        <v>270914</v>
      </c>
    </row>
    <row r="138197" spans="1:2">
      <c r="A138197" t="s">
        <v>133906</v>
      </c>
      <c r="B138197" t="s">
        <v>274876</v>
      </c>
    </row>
    <row r="138198" spans="1:2">
      <c r="A138198" t="s">
        <v>133907</v>
      </c>
      <c r="B138198" t="s">
        <v>271614</v>
      </c>
    </row>
    <row r="138199" spans="1:2">
      <c r="A138199" t="s">
        <v>133908</v>
      </c>
      <c r="B138199" t="s">
        <v>274877</v>
      </c>
    </row>
    <row r="138200" spans="1:2">
      <c r="A138200" t="s">
        <v>133909</v>
      </c>
      <c r="B138200" t="s">
        <v>274878</v>
      </c>
    </row>
    <row r="138201" spans="1:2">
      <c r="A138201" t="s">
        <v>133910</v>
      </c>
      <c r="B138201" t="s">
        <v>273716</v>
      </c>
    </row>
    <row r="138202" spans="1:2">
      <c r="A138202" t="s">
        <v>133911</v>
      </c>
      <c r="B138202" t="s">
        <v>274879</v>
      </c>
    </row>
    <row r="138203" spans="1:2">
      <c r="A138203" t="s">
        <v>133912</v>
      </c>
      <c r="B138203" t="s">
        <v>274880</v>
      </c>
    </row>
    <row r="138204" spans="1:2">
      <c r="A138204" t="s">
        <v>133913</v>
      </c>
      <c r="B138204" t="s">
        <v>268963</v>
      </c>
    </row>
    <row r="138205" spans="1:2">
      <c r="A138205" t="s">
        <v>133914</v>
      </c>
      <c r="B138205" t="s">
        <v>274881</v>
      </c>
    </row>
    <row r="138206" spans="1:2">
      <c r="A138206" t="s">
        <v>133915</v>
      </c>
      <c r="B138206" t="s">
        <v>274882</v>
      </c>
    </row>
    <row r="138207" spans="1:2">
      <c r="A138207" t="s">
        <v>133916</v>
      </c>
      <c r="B138207" t="s">
        <v>274883</v>
      </c>
    </row>
    <row r="138208" spans="1:2">
      <c r="A138208" t="s">
        <v>133917</v>
      </c>
      <c r="B138208" t="s">
        <v>274707</v>
      </c>
    </row>
    <row r="138209" spans="1:2">
      <c r="A138209" t="s">
        <v>133918</v>
      </c>
      <c r="B138209" t="s">
        <v>274884</v>
      </c>
    </row>
    <row r="138210" spans="1:2">
      <c r="A138210" t="s">
        <v>133919</v>
      </c>
      <c r="B138210" t="s">
        <v>274885</v>
      </c>
    </row>
    <row r="138211" spans="1:2">
      <c r="A138211" t="s">
        <v>133920</v>
      </c>
      <c r="B138211" t="s">
        <v>274886</v>
      </c>
    </row>
    <row r="138212" spans="1:2">
      <c r="A138212" t="s">
        <v>133921</v>
      </c>
      <c r="B138212" t="s">
        <v>274887</v>
      </c>
    </row>
    <row r="138213" spans="1:2">
      <c r="A138213" t="s">
        <v>133922</v>
      </c>
      <c r="B138213" t="s">
        <v>274888</v>
      </c>
    </row>
    <row r="138214" spans="1:2">
      <c r="A138214" t="s">
        <v>133923</v>
      </c>
      <c r="B138214" t="s">
        <v>274889</v>
      </c>
    </row>
    <row r="138215" spans="1:2">
      <c r="A138215" t="s">
        <v>133924</v>
      </c>
      <c r="B138215" t="s">
        <v>274890</v>
      </c>
    </row>
    <row r="138216" spans="1:2">
      <c r="A138216" t="s">
        <v>133925</v>
      </c>
      <c r="B138216" t="s">
        <v>274891</v>
      </c>
    </row>
    <row r="138217" spans="1:2">
      <c r="A138217" t="s">
        <v>133926</v>
      </c>
      <c r="B138217" t="s">
        <v>274892</v>
      </c>
    </row>
    <row r="138218" spans="1:2">
      <c r="A138218" t="s">
        <v>133927</v>
      </c>
      <c r="B138218" t="s">
        <v>274893</v>
      </c>
    </row>
    <row r="138219" spans="1:2">
      <c r="A138219" t="s">
        <v>133928</v>
      </c>
      <c r="B138219" t="s">
        <v>274894</v>
      </c>
    </row>
    <row r="138220" spans="1:2">
      <c r="A138220" t="s">
        <v>133929</v>
      </c>
      <c r="B138220" t="s">
        <v>274895</v>
      </c>
    </row>
    <row r="138221" spans="1:2">
      <c r="A138221" t="s">
        <v>133930</v>
      </c>
      <c r="B138221" t="s">
        <v>269272</v>
      </c>
    </row>
    <row r="138222" spans="1:2">
      <c r="A138222" t="s">
        <v>133931</v>
      </c>
      <c r="B138222" t="s">
        <v>271453</v>
      </c>
    </row>
    <row r="138223" spans="1:2">
      <c r="A138223" t="s">
        <v>133932</v>
      </c>
      <c r="B138223" t="s">
        <v>274896</v>
      </c>
    </row>
    <row r="138224" spans="1:2">
      <c r="A138224" t="s">
        <v>133933</v>
      </c>
      <c r="B138224" t="s">
        <v>274897</v>
      </c>
    </row>
    <row r="138225" spans="1:2">
      <c r="A138225" t="s">
        <v>133934</v>
      </c>
      <c r="B138225" t="s">
        <v>274898</v>
      </c>
    </row>
    <row r="138226" spans="1:2">
      <c r="A138226" t="s">
        <v>133935</v>
      </c>
      <c r="B138226" t="s">
        <v>274899</v>
      </c>
    </row>
    <row r="138227" spans="1:2">
      <c r="A138227" t="s">
        <v>133936</v>
      </c>
      <c r="B138227" t="s">
        <v>274900</v>
      </c>
    </row>
    <row r="138228" spans="1:2">
      <c r="A138228" t="s">
        <v>133937</v>
      </c>
      <c r="B138228" t="s">
        <v>274901</v>
      </c>
    </row>
    <row r="138229" spans="1:2">
      <c r="A138229" t="s">
        <v>133938</v>
      </c>
      <c r="B138229" t="s">
        <v>274902</v>
      </c>
    </row>
    <row r="138230" spans="1:2">
      <c r="A138230" t="s">
        <v>133939</v>
      </c>
      <c r="B138230" t="s">
        <v>274903</v>
      </c>
    </row>
    <row r="138231" spans="1:2">
      <c r="A138231" t="s">
        <v>133940</v>
      </c>
      <c r="B138231" t="s">
        <v>272022</v>
      </c>
    </row>
    <row r="138232" spans="1:2">
      <c r="A138232" t="s">
        <v>133941</v>
      </c>
      <c r="B138232" t="s">
        <v>274904</v>
      </c>
    </row>
    <row r="138233" spans="1:2">
      <c r="A138233" t="s">
        <v>133942</v>
      </c>
      <c r="B138233" t="s">
        <v>274905</v>
      </c>
    </row>
    <row r="138234" spans="1:2">
      <c r="A138234" t="s">
        <v>133943</v>
      </c>
      <c r="B138234" t="s">
        <v>274906</v>
      </c>
    </row>
    <row r="138235" spans="1:2">
      <c r="A138235" t="s">
        <v>133944</v>
      </c>
      <c r="B138235" t="s">
        <v>274907</v>
      </c>
    </row>
    <row r="138236" spans="1:2">
      <c r="A138236" t="s">
        <v>133945</v>
      </c>
      <c r="B138236" t="s">
        <v>274908</v>
      </c>
    </row>
    <row r="138237" spans="1:2">
      <c r="A138237" t="s">
        <v>133946</v>
      </c>
      <c r="B138237" t="s">
        <v>274909</v>
      </c>
    </row>
    <row r="138238" spans="1:2">
      <c r="A138238" t="s">
        <v>133947</v>
      </c>
      <c r="B138238" t="s">
        <v>274910</v>
      </c>
    </row>
    <row r="138239" spans="1:2">
      <c r="A138239" t="s">
        <v>133948</v>
      </c>
      <c r="B138239" t="s">
        <v>274911</v>
      </c>
    </row>
    <row r="138240" spans="1:2">
      <c r="A138240" t="s">
        <v>133949</v>
      </c>
      <c r="B138240" t="s">
        <v>273908</v>
      </c>
    </row>
    <row r="138241" spans="1:2">
      <c r="A138241" t="s">
        <v>133950</v>
      </c>
      <c r="B138241" t="s">
        <v>274912</v>
      </c>
    </row>
    <row r="138242" spans="1:2">
      <c r="A138242" t="s">
        <v>133951</v>
      </c>
      <c r="B138242" t="s">
        <v>274913</v>
      </c>
    </row>
    <row r="138243" spans="1:2">
      <c r="A138243" t="s">
        <v>133952</v>
      </c>
      <c r="B138243" t="s">
        <v>274914</v>
      </c>
    </row>
    <row r="138244" spans="1:2">
      <c r="A138244" t="s">
        <v>133953</v>
      </c>
      <c r="B138244" t="s">
        <v>274915</v>
      </c>
    </row>
    <row r="138245" spans="1:2">
      <c r="A138245" t="s">
        <v>133954</v>
      </c>
      <c r="B138245" t="s">
        <v>274916</v>
      </c>
    </row>
    <row r="138246" spans="1:2">
      <c r="A138246" t="s">
        <v>133955</v>
      </c>
      <c r="B138246" t="s">
        <v>274917</v>
      </c>
    </row>
    <row r="138247" spans="1:2">
      <c r="A138247" t="s">
        <v>133956</v>
      </c>
      <c r="B138247" t="s">
        <v>274918</v>
      </c>
    </row>
    <row r="138248" spans="1:2">
      <c r="A138248" t="s">
        <v>133957</v>
      </c>
      <c r="B138248" t="s">
        <v>274919</v>
      </c>
    </row>
    <row r="138249" spans="1:2">
      <c r="A138249" t="s">
        <v>133958</v>
      </c>
      <c r="B138249" t="s">
        <v>274920</v>
      </c>
    </row>
    <row r="138250" spans="1:2">
      <c r="A138250" t="s">
        <v>133959</v>
      </c>
      <c r="B138250" t="s">
        <v>274921</v>
      </c>
    </row>
    <row r="138251" spans="1:2">
      <c r="A138251" t="s">
        <v>133960</v>
      </c>
      <c r="B138251" t="s">
        <v>274922</v>
      </c>
    </row>
    <row r="138252" spans="1:2">
      <c r="A138252" t="s">
        <v>133961</v>
      </c>
      <c r="B138252" t="s">
        <v>274923</v>
      </c>
    </row>
    <row r="138253" spans="1:2">
      <c r="A138253" t="s">
        <v>133962</v>
      </c>
      <c r="B138253" t="s">
        <v>274924</v>
      </c>
    </row>
    <row r="138254" spans="1:2">
      <c r="A138254" t="s">
        <v>133963</v>
      </c>
      <c r="B138254" t="s">
        <v>274925</v>
      </c>
    </row>
    <row r="138255" spans="1:2">
      <c r="A138255" t="s">
        <v>133964</v>
      </c>
      <c r="B138255" t="s">
        <v>273640</v>
      </c>
    </row>
    <row r="138256" spans="1:2">
      <c r="A138256" t="s">
        <v>133965</v>
      </c>
      <c r="B138256" t="s">
        <v>274926</v>
      </c>
    </row>
    <row r="138257" spans="1:2">
      <c r="A138257" t="s">
        <v>133966</v>
      </c>
      <c r="B138257" t="s">
        <v>274927</v>
      </c>
    </row>
    <row r="138258" spans="1:2">
      <c r="A138258" t="s">
        <v>133967</v>
      </c>
      <c r="B138258" t="s">
        <v>274928</v>
      </c>
    </row>
    <row r="138259" spans="1:2">
      <c r="A138259" t="s">
        <v>133968</v>
      </c>
      <c r="B138259" t="s">
        <v>268615</v>
      </c>
    </row>
    <row r="138260" spans="1:2">
      <c r="A138260" t="s">
        <v>133969</v>
      </c>
      <c r="B138260" t="s">
        <v>274929</v>
      </c>
    </row>
    <row r="138261" spans="1:2">
      <c r="A138261" t="s">
        <v>133970</v>
      </c>
      <c r="B138261" t="s">
        <v>274930</v>
      </c>
    </row>
    <row r="138262" spans="1:2">
      <c r="A138262" t="s">
        <v>133971</v>
      </c>
      <c r="B138262" t="s">
        <v>274931</v>
      </c>
    </row>
    <row r="138263" spans="1:2">
      <c r="A138263" t="s">
        <v>133972</v>
      </c>
      <c r="B138263" t="s">
        <v>274932</v>
      </c>
    </row>
    <row r="138264" spans="1:2">
      <c r="A138264" t="s">
        <v>133973</v>
      </c>
      <c r="B138264" t="s">
        <v>274933</v>
      </c>
    </row>
    <row r="138265" spans="1:2">
      <c r="A138265" t="s">
        <v>133974</v>
      </c>
      <c r="B138265" t="s">
        <v>274934</v>
      </c>
    </row>
    <row r="138266" spans="1:2">
      <c r="A138266" t="s">
        <v>133975</v>
      </c>
      <c r="B138266" t="s">
        <v>274935</v>
      </c>
    </row>
    <row r="138267" spans="1:2">
      <c r="A138267" t="s">
        <v>133976</v>
      </c>
      <c r="B138267" t="s">
        <v>274936</v>
      </c>
    </row>
    <row r="138268" spans="1:2">
      <c r="A138268" t="s">
        <v>131008</v>
      </c>
      <c r="B138268" t="s">
        <v>274937</v>
      </c>
    </row>
    <row r="138269" spans="1:2">
      <c r="A138269" t="s">
        <v>127846</v>
      </c>
      <c r="B138269" t="s">
        <v>274938</v>
      </c>
    </row>
    <row r="138270" spans="1:2">
      <c r="A138270" t="s">
        <v>127279</v>
      </c>
      <c r="B138270" t="s">
        <v>274939</v>
      </c>
    </row>
    <row r="138271" spans="1:2">
      <c r="A138271" t="s">
        <v>128840</v>
      </c>
      <c r="B138271" t="s">
        <v>274940</v>
      </c>
    </row>
    <row r="138272" spans="1:2">
      <c r="A138272" t="s">
        <v>127669</v>
      </c>
      <c r="B138272" t="s">
        <v>274941</v>
      </c>
    </row>
    <row r="138273" spans="1:2">
      <c r="A138273" t="s">
        <v>133007</v>
      </c>
      <c r="B138273" t="s">
        <v>274942</v>
      </c>
    </row>
    <row r="138274" spans="1:2">
      <c r="A138274" t="s">
        <v>128781</v>
      </c>
      <c r="B138274" t="s">
        <v>274943</v>
      </c>
    </row>
    <row r="138275" spans="1:2">
      <c r="A138275" t="s">
        <v>133163</v>
      </c>
      <c r="B138275" t="s">
        <v>274944</v>
      </c>
    </row>
    <row r="138276" spans="1:2">
      <c r="A138276" t="s">
        <v>133977</v>
      </c>
      <c r="B138276" t="s">
        <v>274945</v>
      </c>
    </row>
    <row r="138277" spans="1:2">
      <c r="A138277" t="s">
        <v>133978</v>
      </c>
      <c r="B138277" t="s">
        <v>274946</v>
      </c>
    </row>
    <row r="138278" spans="1:2">
      <c r="A138278" t="s">
        <v>127497</v>
      </c>
      <c r="B138278" t="s">
        <v>274947</v>
      </c>
    </row>
    <row r="138279" spans="1:2">
      <c r="A138279" t="s">
        <v>133979</v>
      </c>
      <c r="B138279" t="s">
        <v>274948</v>
      </c>
    </row>
    <row r="138280" spans="1:2">
      <c r="A138280" t="s">
        <v>133980</v>
      </c>
      <c r="B138280" t="s">
        <v>274949</v>
      </c>
    </row>
    <row r="138281" spans="1:2">
      <c r="A138281" t="s">
        <v>133981</v>
      </c>
      <c r="B138281" t="s">
        <v>274950</v>
      </c>
    </row>
    <row r="138282" spans="1:2">
      <c r="A138282" t="s">
        <v>133982</v>
      </c>
      <c r="B138282" t="s">
        <v>274951</v>
      </c>
    </row>
    <row r="138283" spans="1:2">
      <c r="A138283" t="s">
        <v>133983</v>
      </c>
      <c r="B138283" t="s">
        <v>274952</v>
      </c>
    </row>
    <row r="138284" spans="1:2">
      <c r="A138284" t="s">
        <v>133471</v>
      </c>
      <c r="B138284" t="s">
        <v>274953</v>
      </c>
    </row>
    <row r="138285" spans="1:2">
      <c r="A138285" t="s">
        <v>131813</v>
      </c>
      <c r="B138285" t="s">
        <v>274954</v>
      </c>
    </row>
    <row r="138286" spans="1:2">
      <c r="A138286" t="s">
        <v>131331</v>
      </c>
      <c r="B138286" t="s">
        <v>274955</v>
      </c>
    </row>
    <row r="138287" spans="1:2">
      <c r="A138287" t="s">
        <v>127727</v>
      </c>
      <c r="B138287" t="s">
        <v>274956</v>
      </c>
    </row>
    <row r="138288" spans="1:2">
      <c r="A138288" t="s">
        <v>127185</v>
      </c>
      <c r="B138288" t="s">
        <v>274957</v>
      </c>
    </row>
    <row r="138289" spans="1:2">
      <c r="A138289" t="s">
        <v>131249</v>
      </c>
      <c r="B138289" t="s">
        <v>274958</v>
      </c>
    </row>
    <row r="138290" spans="1:2">
      <c r="A138290" t="s">
        <v>129395</v>
      </c>
      <c r="B138290" t="s">
        <v>274959</v>
      </c>
    </row>
    <row r="138291" spans="1:2">
      <c r="A138291" t="s">
        <v>131006</v>
      </c>
      <c r="B138291" t="s">
        <v>274960</v>
      </c>
    </row>
    <row r="138292" spans="1:2">
      <c r="A138292" t="s">
        <v>128415</v>
      </c>
      <c r="B138292" t="s">
        <v>273001</v>
      </c>
    </row>
    <row r="138293" spans="1:2">
      <c r="A138293" t="s">
        <v>127027</v>
      </c>
      <c r="B138293" t="s">
        <v>274961</v>
      </c>
    </row>
    <row r="138294" spans="1:2">
      <c r="A138294" t="s">
        <v>133537</v>
      </c>
      <c r="B138294" t="s">
        <v>274962</v>
      </c>
    </row>
    <row r="138295" spans="1:2">
      <c r="A138295" t="s">
        <v>127526</v>
      </c>
      <c r="B138295" t="s">
        <v>274963</v>
      </c>
    </row>
    <row r="138296" spans="1:2">
      <c r="A138296" t="s">
        <v>128958</v>
      </c>
      <c r="B138296" t="s">
        <v>270256</v>
      </c>
    </row>
    <row r="138297" spans="1:2">
      <c r="A138297" t="s">
        <v>133984</v>
      </c>
      <c r="B138297" t="s">
        <v>274964</v>
      </c>
    </row>
    <row r="138298" spans="1:2">
      <c r="A138298" t="s">
        <v>133375</v>
      </c>
      <c r="B138298" t="s">
        <v>274965</v>
      </c>
    </row>
    <row r="138299" spans="1:2">
      <c r="A138299" t="s">
        <v>133985</v>
      </c>
      <c r="B138299" t="s">
        <v>274966</v>
      </c>
    </row>
    <row r="138300" spans="1:2">
      <c r="A138300" t="s">
        <v>133986</v>
      </c>
      <c r="B138300" t="s">
        <v>274967</v>
      </c>
    </row>
    <row r="138301" spans="1:2">
      <c r="A138301" t="s">
        <v>133987</v>
      </c>
      <c r="B138301" t="s">
        <v>274968</v>
      </c>
    </row>
    <row r="138302" spans="1:2">
      <c r="A138302" t="s">
        <v>128955</v>
      </c>
      <c r="B138302" t="s">
        <v>274969</v>
      </c>
    </row>
    <row r="138303" spans="1:2">
      <c r="A138303" t="s">
        <v>133988</v>
      </c>
      <c r="B138303" t="s">
        <v>274970</v>
      </c>
    </row>
    <row r="138304" spans="1:2">
      <c r="A138304" t="s">
        <v>133989</v>
      </c>
      <c r="B138304" t="s">
        <v>274971</v>
      </c>
    </row>
    <row r="138305" spans="1:2">
      <c r="A138305" t="s">
        <v>133990</v>
      </c>
      <c r="B138305" t="s">
        <v>274972</v>
      </c>
    </row>
    <row r="138306" spans="1:2">
      <c r="A138306" t="s">
        <v>133991</v>
      </c>
      <c r="B138306" t="s">
        <v>274973</v>
      </c>
    </row>
    <row r="138307" spans="1:2">
      <c r="A138307" t="s">
        <v>133992</v>
      </c>
      <c r="B138307" t="s">
        <v>274974</v>
      </c>
    </row>
    <row r="138308" spans="1:2">
      <c r="A138308" t="s">
        <v>133993</v>
      </c>
      <c r="B138308" t="s">
        <v>274975</v>
      </c>
    </row>
    <row r="138309" spans="1:2">
      <c r="A138309" t="s">
        <v>133994</v>
      </c>
      <c r="B138309" t="s">
        <v>274976</v>
      </c>
    </row>
    <row r="138310" spans="1:2">
      <c r="A138310" t="s">
        <v>133995</v>
      </c>
      <c r="B138310" t="s">
        <v>274977</v>
      </c>
    </row>
    <row r="138311" spans="1:2">
      <c r="A138311" t="s">
        <v>133996</v>
      </c>
      <c r="B138311" t="s">
        <v>274978</v>
      </c>
    </row>
    <row r="138312" spans="1:2">
      <c r="A138312" t="s">
        <v>133997</v>
      </c>
      <c r="B138312" t="s">
        <v>274979</v>
      </c>
    </row>
    <row r="138313" spans="1:2">
      <c r="A138313" t="s">
        <v>133998</v>
      </c>
      <c r="B138313" t="s">
        <v>274980</v>
      </c>
    </row>
    <row r="138314" spans="1:2">
      <c r="A138314" t="s">
        <v>133999</v>
      </c>
      <c r="B138314" t="s">
        <v>274981</v>
      </c>
    </row>
    <row r="138315" spans="1:2">
      <c r="A138315" t="s">
        <v>134000</v>
      </c>
      <c r="B138315" t="s">
        <v>274982</v>
      </c>
    </row>
    <row r="138316" spans="1:2">
      <c r="A138316" t="s">
        <v>134001</v>
      </c>
      <c r="B138316" t="s">
        <v>274983</v>
      </c>
    </row>
    <row r="138317" spans="1:2">
      <c r="A138317" t="s">
        <v>134002</v>
      </c>
      <c r="B138317" t="s">
        <v>274984</v>
      </c>
    </row>
    <row r="138318" spans="1:2">
      <c r="A138318" t="s">
        <v>134003</v>
      </c>
      <c r="B138318" t="s">
        <v>274985</v>
      </c>
    </row>
    <row r="138319" spans="1:2">
      <c r="A138319" t="s">
        <v>134004</v>
      </c>
      <c r="B138319" t="s">
        <v>274986</v>
      </c>
    </row>
    <row r="138320" spans="1:2">
      <c r="A138320" t="s">
        <v>134005</v>
      </c>
      <c r="B138320" t="s">
        <v>274987</v>
      </c>
    </row>
    <row r="138321" spans="1:2">
      <c r="A138321" t="s">
        <v>134006</v>
      </c>
      <c r="B138321" t="s">
        <v>274988</v>
      </c>
    </row>
    <row r="138322" spans="1:2">
      <c r="A138322" t="s">
        <v>134007</v>
      </c>
      <c r="B138322" t="s">
        <v>274989</v>
      </c>
    </row>
    <row r="138323" spans="1:2">
      <c r="A138323" t="s">
        <v>134008</v>
      </c>
      <c r="B138323" t="s">
        <v>274990</v>
      </c>
    </row>
    <row r="138324" spans="1:2">
      <c r="A138324" t="s">
        <v>134009</v>
      </c>
      <c r="B138324" t="s">
        <v>274991</v>
      </c>
    </row>
    <row r="138325" spans="1:2">
      <c r="A138325" t="s">
        <v>134010</v>
      </c>
      <c r="B138325" t="s">
        <v>274992</v>
      </c>
    </row>
    <row r="138326" spans="1:2">
      <c r="A138326" t="s">
        <v>134011</v>
      </c>
      <c r="B138326" t="s">
        <v>274993</v>
      </c>
    </row>
    <row r="138327" spans="1:2">
      <c r="A138327" t="s">
        <v>134012</v>
      </c>
      <c r="B138327" t="s">
        <v>274994</v>
      </c>
    </row>
    <row r="138328" spans="1:2">
      <c r="A138328" t="s">
        <v>134013</v>
      </c>
      <c r="B138328" t="s">
        <v>274995</v>
      </c>
    </row>
    <row r="138329" spans="1:2">
      <c r="A138329" t="s">
        <v>134014</v>
      </c>
      <c r="B138329" t="s">
        <v>274996</v>
      </c>
    </row>
    <row r="138330" spans="1:2">
      <c r="A138330" t="s">
        <v>134015</v>
      </c>
      <c r="B138330" t="s">
        <v>274997</v>
      </c>
    </row>
    <row r="138331" spans="1:2">
      <c r="A138331" t="s">
        <v>134016</v>
      </c>
      <c r="B138331" t="s">
        <v>274998</v>
      </c>
    </row>
    <row r="138332" spans="1:2">
      <c r="A138332" t="s">
        <v>134017</v>
      </c>
      <c r="B138332" t="s">
        <v>274999</v>
      </c>
    </row>
    <row r="138333" spans="1:2">
      <c r="A138333" t="s">
        <v>134018</v>
      </c>
      <c r="B138333" t="s">
        <v>275000</v>
      </c>
    </row>
    <row r="138334" spans="1:2">
      <c r="A138334" t="s">
        <v>134019</v>
      </c>
      <c r="B138334" t="s">
        <v>275001</v>
      </c>
    </row>
    <row r="138335" spans="1:2">
      <c r="A138335" t="s">
        <v>134020</v>
      </c>
      <c r="B138335" t="s">
        <v>275002</v>
      </c>
    </row>
    <row r="138336" spans="1:2">
      <c r="A138336" t="s">
        <v>134021</v>
      </c>
      <c r="B138336" t="s">
        <v>275003</v>
      </c>
    </row>
    <row r="138337" spans="1:2">
      <c r="A138337" t="s">
        <v>134022</v>
      </c>
      <c r="B138337" t="s">
        <v>275004</v>
      </c>
    </row>
    <row r="138338" spans="1:2">
      <c r="A138338" t="s">
        <v>134023</v>
      </c>
      <c r="B138338" t="s">
        <v>275005</v>
      </c>
    </row>
    <row r="138339" spans="1:2">
      <c r="A138339" t="s">
        <v>134024</v>
      </c>
      <c r="B138339" t="s">
        <v>275006</v>
      </c>
    </row>
    <row r="138340" spans="1:2">
      <c r="A138340" t="s">
        <v>134025</v>
      </c>
      <c r="B138340" t="s">
        <v>275007</v>
      </c>
    </row>
    <row r="138341" spans="1:2">
      <c r="A138341" t="s">
        <v>134026</v>
      </c>
      <c r="B138341" t="s">
        <v>275008</v>
      </c>
    </row>
    <row r="138342" spans="1:2">
      <c r="A138342" t="s">
        <v>134027</v>
      </c>
      <c r="B138342" t="s">
        <v>275009</v>
      </c>
    </row>
    <row r="138343" spans="1:2">
      <c r="A138343" t="s">
        <v>134028</v>
      </c>
      <c r="B138343" t="s">
        <v>275010</v>
      </c>
    </row>
    <row r="138344" spans="1:2">
      <c r="A138344" t="s">
        <v>134029</v>
      </c>
      <c r="B138344" t="s">
        <v>275011</v>
      </c>
    </row>
    <row r="138345" spans="1:2">
      <c r="A138345" t="s">
        <v>134030</v>
      </c>
      <c r="B138345" t="s">
        <v>275012</v>
      </c>
    </row>
    <row r="138346" spans="1:2">
      <c r="A138346" t="s">
        <v>134031</v>
      </c>
      <c r="B138346" t="s">
        <v>275013</v>
      </c>
    </row>
    <row r="138347" spans="1:2">
      <c r="A138347" t="s">
        <v>134032</v>
      </c>
      <c r="B138347" t="s">
        <v>275014</v>
      </c>
    </row>
    <row r="138348" spans="1:2">
      <c r="A138348" t="s">
        <v>134033</v>
      </c>
      <c r="B138348" t="s">
        <v>275015</v>
      </c>
    </row>
    <row r="138349" spans="1:2">
      <c r="A138349" t="s">
        <v>134034</v>
      </c>
      <c r="B138349" t="s">
        <v>275016</v>
      </c>
    </row>
    <row r="138350" spans="1:2">
      <c r="A138350" t="s">
        <v>134035</v>
      </c>
      <c r="B138350" t="s">
        <v>275017</v>
      </c>
    </row>
    <row r="138351" spans="1:2">
      <c r="A138351" t="s">
        <v>134036</v>
      </c>
      <c r="B138351" t="s">
        <v>275018</v>
      </c>
    </row>
    <row r="138352" spans="1:2">
      <c r="A138352" t="s">
        <v>134037</v>
      </c>
      <c r="B138352" t="s">
        <v>275019</v>
      </c>
    </row>
    <row r="138353" spans="1:2">
      <c r="A138353" t="s">
        <v>134038</v>
      </c>
      <c r="B138353" t="s">
        <v>275020</v>
      </c>
    </row>
    <row r="138354" spans="1:2">
      <c r="A138354" t="s">
        <v>134039</v>
      </c>
      <c r="B138354" t="s">
        <v>275021</v>
      </c>
    </row>
    <row r="138355" spans="1:2">
      <c r="A138355" t="s">
        <v>134040</v>
      </c>
      <c r="B138355" t="s">
        <v>275022</v>
      </c>
    </row>
    <row r="138356" spans="1:2">
      <c r="A138356" t="s">
        <v>134041</v>
      </c>
      <c r="B138356" t="s">
        <v>275023</v>
      </c>
    </row>
    <row r="138357" spans="1:2">
      <c r="A138357" t="s">
        <v>134042</v>
      </c>
      <c r="B138357" t="s">
        <v>275024</v>
      </c>
    </row>
    <row r="138358" spans="1:2">
      <c r="A138358" t="s">
        <v>134043</v>
      </c>
      <c r="B138358" t="s">
        <v>275025</v>
      </c>
    </row>
    <row r="138359" spans="1:2">
      <c r="A138359" t="s">
        <v>134044</v>
      </c>
      <c r="B138359" t="s">
        <v>275026</v>
      </c>
    </row>
    <row r="138360" spans="1:2">
      <c r="A138360" t="s">
        <v>134045</v>
      </c>
      <c r="B138360" t="s">
        <v>275027</v>
      </c>
    </row>
    <row r="138361" spans="1:2">
      <c r="A138361" t="s">
        <v>134046</v>
      </c>
      <c r="B138361" t="s">
        <v>275028</v>
      </c>
    </row>
    <row r="138362" spans="1:2">
      <c r="A138362" t="s">
        <v>134047</v>
      </c>
      <c r="B138362" t="s">
        <v>275029</v>
      </c>
    </row>
    <row r="138363" spans="1:2">
      <c r="A138363" t="s">
        <v>134048</v>
      </c>
      <c r="B138363" t="s">
        <v>275030</v>
      </c>
    </row>
    <row r="138364" spans="1:2">
      <c r="A138364" t="s">
        <v>134049</v>
      </c>
      <c r="B138364" t="s">
        <v>275031</v>
      </c>
    </row>
    <row r="138365" spans="1:2">
      <c r="A138365" t="s">
        <v>134050</v>
      </c>
      <c r="B138365" t="s">
        <v>275032</v>
      </c>
    </row>
    <row r="138366" spans="1:2">
      <c r="A138366" t="s">
        <v>134051</v>
      </c>
      <c r="B138366" t="s">
        <v>275033</v>
      </c>
    </row>
    <row r="138367" spans="1:2">
      <c r="A138367" t="s">
        <v>134052</v>
      </c>
      <c r="B138367" t="s">
        <v>275034</v>
      </c>
    </row>
    <row r="138368" spans="1:2">
      <c r="A138368" t="s">
        <v>134053</v>
      </c>
      <c r="B138368" t="s">
        <v>275035</v>
      </c>
    </row>
    <row r="138369" spans="1:2">
      <c r="A138369" t="s">
        <v>134054</v>
      </c>
      <c r="B138369" t="s">
        <v>275036</v>
      </c>
    </row>
    <row r="138370" spans="1:2">
      <c r="A138370" t="s">
        <v>134055</v>
      </c>
      <c r="B138370" t="s">
        <v>275037</v>
      </c>
    </row>
    <row r="138371" spans="1:2">
      <c r="A138371" t="s">
        <v>134056</v>
      </c>
      <c r="B138371" t="s">
        <v>275038</v>
      </c>
    </row>
    <row r="138372" spans="1:2">
      <c r="A138372" t="s">
        <v>134057</v>
      </c>
      <c r="B138372" t="s">
        <v>275039</v>
      </c>
    </row>
    <row r="138373" spans="1:2">
      <c r="A138373" t="s">
        <v>134058</v>
      </c>
      <c r="B138373" t="s">
        <v>275040</v>
      </c>
    </row>
    <row r="138374" spans="1:2">
      <c r="A138374" t="s">
        <v>134059</v>
      </c>
      <c r="B138374" t="s">
        <v>275041</v>
      </c>
    </row>
    <row r="138375" spans="1:2">
      <c r="A138375" t="s">
        <v>134060</v>
      </c>
      <c r="B138375" t="s">
        <v>275042</v>
      </c>
    </row>
    <row r="138376" spans="1:2">
      <c r="A138376" t="s">
        <v>134061</v>
      </c>
      <c r="B138376" t="s">
        <v>275043</v>
      </c>
    </row>
    <row r="138377" spans="1:2">
      <c r="A138377" t="s">
        <v>134062</v>
      </c>
      <c r="B138377" t="s">
        <v>275044</v>
      </c>
    </row>
    <row r="138378" spans="1:2">
      <c r="A138378" t="s">
        <v>134063</v>
      </c>
      <c r="B138378" t="s">
        <v>275045</v>
      </c>
    </row>
    <row r="138379" spans="1:2">
      <c r="A138379" t="s">
        <v>134064</v>
      </c>
      <c r="B138379" t="s">
        <v>275046</v>
      </c>
    </row>
    <row r="138380" spans="1:2">
      <c r="A138380" t="s">
        <v>134065</v>
      </c>
      <c r="B138380" t="s">
        <v>275047</v>
      </c>
    </row>
    <row r="138381" spans="1:2">
      <c r="A138381" t="s">
        <v>134066</v>
      </c>
      <c r="B138381" t="s">
        <v>275048</v>
      </c>
    </row>
    <row r="138382" spans="1:2">
      <c r="A138382" t="s">
        <v>134067</v>
      </c>
      <c r="B138382" t="s">
        <v>275049</v>
      </c>
    </row>
    <row r="138383" spans="1:2">
      <c r="A138383" t="s">
        <v>134068</v>
      </c>
      <c r="B138383" t="s">
        <v>275050</v>
      </c>
    </row>
    <row r="138384" spans="1:2">
      <c r="A138384" t="s">
        <v>134069</v>
      </c>
      <c r="B138384" t="s">
        <v>275051</v>
      </c>
    </row>
    <row r="138385" spans="1:2">
      <c r="A138385" t="s">
        <v>134070</v>
      </c>
      <c r="B138385" t="s">
        <v>275052</v>
      </c>
    </row>
    <row r="138386" spans="1:2">
      <c r="A138386" t="s">
        <v>134071</v>
      </c>
      <c r="B138386" t="s">
        <v>275053</v>
      </c>
    </row>
    <row r="138387" spans="1:2">
      <c r="A138387" t="s">
        <v>134072</v>
      </c>
      <c r="B138387" t="s">
        <v>275054</v>
      </c>
    </row>
    <row r="138388" spans="1:2">
      <c r="A138388" t="s">
        <v>134073</v>
      </c>
      <c r="B138388" t="s">
        <v>275055</v>
      </c>
    </row>
    <row r="138389" spans="1:2">
      <c r="A138389" t="s">
        <v>134074</v>
      </c>
      <c r="B138389" t="s">
        <v>275056</v>
      </c>
    </row>
    <row r="138390" spans="1:2">
      <c r="A138390" t="s">
        <v>134075</v>
      </c>
      <c r="B138390" t="s">
        <v>275057</v>
      </c>
    </row>
    <row r="138391" spans="1:2">
      <c r="A138391" t="s">
        <v>134076</v>
      </c>
      <c r="B138391" t="s">
        <v>275058</v>
      </c>
    </row>
    <row r="138392" spans="1:2">
      <c r="A138392" t="s">
        <v>134077</v>
      </c>
      <c r="B138392" t="s">
        <v>275059</v>
      </c>
    </row>
    <row r="138393" spans="1:2">
      <c r="A138393" t="s">
        <v>134078</v>
      </c>
      <c r="B138393" t="s">
        <v>275060</v>
      </c>
    </row>
    <row r="138394" spans="1:2">
      <c r="A138394" t="s">
        <v>134079</v>
      </c>
      <c r="B138394" t="s">
        <v>275061</v>
      </c>
    </row>
    <row r="138395" spans="1:2">
      <c r="A138395" t="s">
        <v>134080</v>
      </c>
      <c r="B138395" t="s">
        <v>275062</v>
      </c>
    </row>
    <row r="138396" spans="1:2">
      <c r="A138396" t="s">
        <v>134081</v>
      </c>
      <c r="B138396" t="s">
        <v>275063</v>
      </c>
    </row>
    <row r="138397" spans="1:2">
      <c r="A138397" t="s">
        <v>134082</v>
      </c>
      <c r="B138397" t="s">
        <v>275064</v>
      </c>
    </row>
    <row r="138398" spans="1:2">
      <c r="A138398" t="s">
        <v>134083</v>
      </c>
      <c r="B138398" t="s">
        <v>275065</v>
      </c>
    </row>
    <row r="138399" spans="1:2">
      <c r="A138399" t="s">
        <v>134084</v>
      </c>
      <c r="B138399" t="s">
        <v>275066</v>
      </c>
    </row>
    <row r="138400" spans="1:2">
      <c r="A138400" t="s">
        <v>134085</v>
      </c>
      <c r="B138400" t="s">
        <v>275067</v>
      </c>
    </row>
    <row r="138401" spans="1:2">
      <c r="A138401" t="s">
        <v>134086</v>
      </c>
      <c r="B138401" t="s">
        <v>275068</v>
      </c>
    </row>
    <row r="138402" spans="1:2">
      <c r="A138402" t="s">
        <v>134087</v>
      </c>
      <c r="B138402" t="s">
        <v>275069</v>
      </c>
    </row>
    <row r="138403" spans="1:2">
      <c r="A138403" t="s">
        <v>134088</v>
      </c>
      <c r="B138403" t="s">
        <v>275070</v>
      </c>
    </row>
    <row r="138404" spans="1:2">
      <c r="A138404" t="s">
        <v>134089</v>
      </c>
      <c r="B138404" t="s">
        <v>275071</v>
      </c>
    </row>
    <row r="138405" spans="1:2">
      <c r="A138405" t="s">
        <v>134090</v>
      </c>
      <c r="B138405" t="s">
        <v>275072</v>
      </c>
    </row>
    <row r="138406" spans="1:2">
      <c r="A138406" t="s">
        <v>134091</v>
      </c>
      <c r="B138406" t="s">
        <v>275073</v>
      </c>
    </row>
    <row r="138407" spans="1:2">
      <c r="A138407" t="s">
        <v>134092</v>
      </c>
      <c r="B138407" t="s">
        <v>275074</v>
      </c>
    </row>
    <row r="138408" spans="1:2">
      <c r="A138408" t="s">
        <v>134093</v>
      </c>
      <c r="B138408" t="s">
        <v>275075</v>
      </c>
    </row>
    <row r="138409" spans="1:2">
      <c r="A138409" t="s">
        <v>134094</v>
      </c>
      <c r="B138409" t="s">
        <v>275076</v>
      </c>
    </row>
    <row r="138410" spans="1:2">
      <c r="A138410" t="s">
        <v>134095</v>
      </c>
      <c r="B138410" t="s">
        <v>275077</v>
      </c>
    </row>
    <row r="138411" spans="1:2">
      <c r="A138411" t="s">
        <v>134096</v>
      </c>
      <c r="B138411" t="s">
        <v>275078</v>
      </c>
    </row>
    <row r="138412" spans="1:2">
      <c r="A138412" t="s">
        <v>134097</v>
      </c>
      <c r="B138412" t="s">
        <v>275079</v>
      </c>
    </row>
    <row r="138413" spans="1:2">
      <c r="A138413" t="s">
        <v>134098</v>
      </c>
      <c r="B138413" t="s">
        <v>275080</v>
      </c>
    </row>
    <row r="138414" spans="1:2">
      <c r="A138414" t="s">
        <v>134099</v>
      </c>
      <c r="B138414" t="s">
        <v>275081</v>
      </c>
    </row>
    <row r="138415" spans="1:2">
      <c r="A138415" t="s">
        <v>134100</v>
      </c>
      <c r="B138415" t="s">
        <v>275082</v>
      </c>
    </row>
    <row r="138416" spans="1:2">
      <c r="A138416" t="s">
        <v>134101</v>
      </c>
      <c r="B138416" t="s">
        <v>275083</v>
      </c>
    </row>
    <row r="138417" spans="1:2">
      <c r="A138417" t="s">
        <v>134102</v>
      </c>
      <c r="B138417" t="s">
        <v>275084</v>
      </c>
    </row>
    <row r="138418" spans="1:2">
      <c r="A138418" t="s">
        <v>134103</v>
      </c>
      <c r="B138418" t="s">
        <v>275085</v>
      </c>
    </row>
    <row r="138419" spans="1:2">
      <c r="A138419" t="s">
        <v>134104</v>
      </c>
      <c r="B138419" t="s">
        <v>275086</v>
      </c>
    </row>
    <row r="138420" spans="1:2">
      <c r="A138420" t="s">
        <v>134105</v>
      </c>
      <c r="B138420" t="s">
        <v>275087</v>
      </c>
    </row>
    <row r="138421" spans="1:2">
      <c r="A138421" t="s">
        <v>134106</v>
      </c>
      <c r="B138421" t="s">
        <v>275088</v>
      </c>
    </row>
    <row r="138422" spans="1:2">
      <c r="A138422" t="s">
        <v>134107</v>
      </c>
      <c r="B138422" t="s">
        <v>275089</v>
      </c>
    </row>
    <row r="138423" spans="1:2">
      <c r="A138423" t="s">
        <v>134108</v>
      </c>
      <c r="B138423" t="s">
        <v>275090</v>
      </c>
    </row>
    <row r="138424" spans="1:2">
      <c r="A138424" t="s">
        <v>134109</v>
      </c>
      <c r="B138424" t="s">
        <v>275091</v>
      </c>
    </row>
    <row r="138425" spans="1:2">
      <c r="A138425" t="s">
        <v>134110</v>
      </c>
      <c r="B138425" t="s">
        <v>275092</v>
      </c>
    </row>
    <row r="138426" spans="1:2">
      <c r="A138426" t="s">
        <v>134111</v>
      </c>
      <c r="B138426" t="s">
        <v>275093</v>
      </c>
    </row>
    <row r="138427" spans="1:2">
      <c r="A138427" t="s">
        <v>134112</v>
      </c>
      <c r="B138427" t="s">
        <v>275094</v>
      </c>
    </row>
    <row r="138428" spans="1:2">
      <c r="A138428" t="s">
        <v>134113</v>
      </c>
      <c r="B138428" t="s">
        <v>275095</v>
      </c>
    </row>
    <row r="138429" spans="1:2">
      <c r="A138429" t="s">
        <v>134114</v>
      </c>
      <c r="B138429" t="s">
        <v>275096</v>
      </c>
    </row>
    <row r="138430" spans="1:2">
      <c r="A138430" t="s">
        <v>134115</v>
      </c>
      <c r="B138430" t="s">
        <v>275097</v>
      </c>
    </row>
    <row r="138431" spans="1:2">
      <c r="A138431" t="s">
        <v>134116</v>
      </c>
      <c r="B138431" t="s">
        <v>275098</v>
      </c>
    </row>
    <row r="138432" spans="1:2">
      <c r="A138432" t="s">
        <v>134117</v>
      </c>
      <c r="B138432" t="s">
        <v>275099</v>
      </c>
    </row>
    <row r="138433" spans="1:2">
      <c r="A138433" t="s">
        <v>134118</v>
      </c>
      <c r="B138433" t="s">
        <v>275100</v>
      </c>
    </row>
    <row r="138434" spans="1:2">
      <c r="A138434" t="s">
        <v>134119</v>
      </c>
      <c r="B138434" t="s">
        <v>275101</v>
      </c>
    </row>
    <row r="138435" spans="1:2">
      <c r="A138435" t="s">
        <v>134120</v>
      </c>
      <c r="B138435" t="s">
        <v>275102</v>
      </c>
    </row>
    <row r="138436" spans="1:2">
      <c r="A138436" t="s">
        <v>134121</v>
      </c>
      <c r="B138436" t="s">
        <v>275103</v>
      </c>
    </row>
    <row r="138437" spans="1:2">
      <c r="A138437" t="s">
        <v>134122</v>
      </c>
      <c r="B138437" t="s">
        <v>275104</v>
      </c>
    </row>
    <row r="138438" spans="1:2">
      <c r="A138438" t="s">
        <v>134123</v>
      </c>
      <c r="B138438" t="s">
        <v>275105</v>
      </c>
    </row>
    <row r="138439" spans="1:2">
      <c r="A138439" t="s">
        <v>134124</v>
      </c>
      <c r="B138439" t="s">
        <v>275106</v>
      </c>
    </row>
    <row r="138440" spans="1:2">
      <c r="A138440" t="s">
        <v>134125</v>
      </c>
      <c r="B138440" t="s">
        <v>275107</v>
      </c>
    </row>
    <row r="138441" spans="1:2">
      <c r="A138441" t="s">
        <v>134126</v>
      </c>
      <c r="B138441" t="s">
        <v>275108</v>
      </c>
    </row>
    <row r="138442" spans="1:2">
      <c r="A138442" t="s">
        <v>134127</v>
      </c>
      <c r="B138442" t="s">
        <v>275109</v>
      </c>
    </row>
    <row r="138443" spans="1:2">
      <c r="A138443" t="s">
        <v>134128</v>
      </c>
      <c r="B138443" t="s">
        <v>275110</v>
      </c>
    </row>
    <row r="138444" spans="1:2">
      <c r="A138444" t="s">
        <v>134129</v>
      </c>
      <c r="B138444" t="s">
        <v>275111</v>
      </c>
    </row>
    <row r="138445" spans="1:2">
      <c r="A138445" t="s">
        <v>134130</v>
      </c>
      <c r="B138445" t="s">
        <v>275112</v>
      </c>
    </row>
    <row r="138446" spans="1:2">
      <c r="A138446" t="s">
        <v>134131</v>
      </c>
      <c r="B138446" t="s">
        <v>275113</v>
      </c>
    </row>
    <row r="138447" spans="1:2">
      <c r="A138447" t="s">
        <v>134132</v>
      </c>
      <c r="B138447" t="s">
        <v>275114</v>
      </c>
    </row>
    <row r="138448" spans="1:2">
      <c r="A138448" t="s">
        <v>134133</v>
      </c>
      <c r="B138448" t="s">
        <v>275115</v>
      </c>
    </row>
    <row r="138449" spans="1:2">
      <c r="A138449" t="s">
        <v>134134</v>
      </c>
      <c r="B138449" t="s">
        <v>275116</v>
      </c>
    </row>
    <row r="138450" spans="1:2">
      <c r="A138450" t="s">
        <v>134135</v>
      </c>
      <c r="B138450" t="s">
        <v>275117</v>
      </c>
    </row>
    <row r="138451" spans="1:2">
      <c r="A138451" t="s">
        <v>134136</v>
      </c>
      <c r="B138451" t="s">
        <v>275118</v>
      </c>
    </row>
    <row r="138452" spans="1:2">
      <c r="A138452" t="s">
        <v>134137</v>
      </c>
      <c r="B138452" t="s">
        <v>275119</v>
      </c>
    </row>
    <row r="138453" spans="1:2">
      <c r="A138453" t="s">
        <v>134138</v>
      </c>
      <c r="B138453" t="s">
        <v>275120</v>
      </c>
    </row>
    <row r="138454" spans="1:2">
      <c r="A138454" t="s">
        <v>134139</v>
      </c>
      <c r="B138454" t="s">
        <v>275121</v>
      </c>
    </row>
    <row r="138455" spans="1:2">
      <c r="A138455" t="s">
        <v>134140</v>
      </c>
      <c r="B138455" t="s">
        <v>275122</v>
      </c>
    </row>
    <row r="138456" spans="1:2">
      <c r="A138456" t="s">
        <v>134141</v>
      </c>
      <c r="B138456" t="s">
        <v>275123</v>
      </c>
    </row>
    <row r="138457" spans="1:2">
      <c r="A138457" t="s">
        <v>134142</v>
      </c>
      <c r="B138457" t="s">
        <v>275124</v>
      </c>
    </row>
    <row r="138458" spans="1:2">
      <c r="A138458" t="s">
        <v>134143</v>
      </c>
      <c r="B138458" t="s">
        <v>275125</v>
      </c>
    </row>
    <row r="138459" spans="1:2">
      <c r="A138459" t="s">
        <v>134144</v>
      </c>
      <c r="B138459" t="s">
        <v>275126</v>
      </c>
    </row>
    <row r="138460" spans="1:2">
      <c r="A138460" t="s">
        <v>134145</v>
      </c>
      <c r="B138460" t="s">
        <v>275127</v>
      </c>
    </row>
    <row r="138461" spans="1:2">
      <c r="A138461" t="s">
        <v>134146</v>
      </c>
      <c r="B138461" t="s">
        <v>275128</v>
      </c>
    </row>
    <row r="138462" spans="1:2">
      <c r="A138462" t="s">
        <v>134147</v>
      </c>
      <c r="B138462" t="s">
        <v>275129</v>
      </c>
    </row>
    <row r="138463" spans="1:2">
      <c r="A138463" t="s">
        <v>134148</v>
      </c>
      <c r="B138463" t="s">
        <v>275130</v>
      </c>
    </row>
    <row r="138464" spans="1:2">
      <c r="A138464" t="s">
        <v>134149</v>
      </c>
      <c r="B138464" t="s">
        <v>275131</v>
      </c>
    </row>
    <row r="138465" spans="1:2">
      <c r="A138465" t="s">
        <v>134150</v>
      </c>
      <c r="B138465" t="s">
        <v>275132</v>
      </c>
    </row>
    <row r="138466" spans="1:2">
      <c r="A138466" t="s">
        <v>134151</v>
      </c>
      <c r="B138466" t="s">
        <v>275133</v>
      </c>
    </row>
    <row r="138467" spans="1:2">
      <c r="A138467" t="s">
        <v>134152</v>
      </c>
      <c r="B138467" t="s">
        <v>275134</v>
      </c>
    </row>
    <row r="138468" spans="1:2">
      <c r="A138468" t="s">
        <v>134153</v>
      </c>
      <c r="B138468" t="s">
        <v>275135</v>
      </c>
    </row>
    <row r="138469" spans="1:2">
      <c r="A138469" t="s">
        <v>134154</v>
      </c>
      <c r="B138469" t="s">
        <v>275136</v>
      </c>
    </row>
    <row r="138470" spans="1:2">
      <c r="A138470" t="s">
        <v>134155</v>
      </c>
      <c r="B138470" t="s">
        <v>275137</v>
      </c>
    </row>
    <row r="138471" spans="1:2">
      <c r="A138471" t="s">
        <v>134156</v>
      </c>
      <c r="B138471" t="s">
        <v>275138</v>
      </c>
    </row>
    <row r="138472" spans="1:2">
      <c r="A138472" t="s">
        <v>134157</v>
      </c>
      <c r="B138472" t="s">
        <v>275139</v>
      </c>
    </row>
    <row r="138473" spans="1:2">
      <c r="A138473" t="s">
        <v>134158</v>
      </c>
      <c r="B138473" t="s">
        <v>275140</v>
      </c>
    </row>
    <row r="138474" spans="1:2">
      <c r="A138474" t="s">
        <v>134159</v>
      </c>
      <c r="B138474" t="s">
        <v>275141</v>
      </c>
    </row>
    <row r="138475" spans="1:2">
      <c r="A138475" t="s">
        <v>134160</v>
      </c>
      <c r="B138475" t="s">
        <v>275142</v>
      </c>
    </row>
    <row r="138476" spans="1:2">
      <c r="A138476" t="s">
        <v>134161</v>
      </c>
      <c r="B138476" t="s">
        <v>275143</v>
      </c>
    </row>
    <row r="138477" spans="1:2">
      <c r="A138477" t="s">
        <v>134162</v>
      </c>
      <c r="B138477" t="s">
        <v>275144</v>
      </c>
    </row>
    <row r="138478" spans="1:2">
      <c r="A138478" t="s">
        <v>134163</v>
      </c>
      <c r="B138478" t="s">
        <v>275145</v>
      </c>
    </row>
    <row r="138479" spans="1:2">
      <c r="A138479" t="s">
        <v>134164</v>
      </c>
      <c r="B138479" t="s">
        <v>275146</v>
      </c>
    </row>
    <row r="138480" spans="1:2">
      <c r="A138480" t="s">
        <v>134165</v>
      </c>
      <c r="B138480" t="s">
        <v>275147</v>
      </c>
    </row>
    <row r="138481" spans="1:2">
      <c r="A138481" t="s">
        <v>134166</v>
      </c>
      <c r="B138481" t="s">
        <v>275148</v>
      </c>
    </row>
    <row r="138482" spans="1:2">
      <c r="A138482" t="s">
        <v>134167</v>
      </c>
      <c r="B138482" t="s">
        <v>275149</v>
      </c>
    </row>
    <row r="138483" spans="1:2">
      <c r="A138483" t="s">
        <v>134168</v>
      </c>
      <c r="B138483" t="s">
        <v>275150</v>
      </c>
    </row>
    <row r="138484" spans="1:2">
      <c r="A138484" t="s">
        <v>134169</v>
      </c>
      <c r="B138484" t="s">
        <v>275151</v>
      </c>
    </row>
    <row r="138485" spans="1:2">
      <c r="A138485" t="s">
        <v>134170</v>
      </c>
      <c r="B138485" t="s">
        <v>275152</v>
      </c>
    </row>
    <row r="138486" spans="1:2">
      <c r="A138486" t="s">
        <v>134171</v>
      </c>
      <c r="B138486" t="s">
        <v>275153</v>
      </c>
    </row>
    <row r="138487" spans="1:2">
      <c r="A138487" t="s">
        <v>134172</v>
      </c>
      <c r="B138487" t="s">
        <v>275154</v>
      </c>
    </row>
    <row r="138488" spans="1:2">
      <c r="A138488" t="s">
        <v>134173</v>
      </c>
      <c r="B138488" t="s">
        <v>275155</v>
      </c>
    </row>
    <row r="138489" spans="1:2">
      <c r="A138489" t="s">
        <v>134174</v>
      </c>
      <c r="B138489" t="s">
        <v>275156</v>
      </c>
    </row>
    <row r="138490" spans="1:2">
      <c r="A138490" t="s">
        <v>134175</v>
      </c>
      <c r="B138490" t="s">
        <v>275157</v>
      </c>
    </row>
    <row r="138491" spans="1:2">
      <c r="A138491" t="s">
        <v>134176</v>
      </c>
      <c r="B138491" t="s">
        <v>275158</v>
      </c>
    </row>
    <row r="138492" spans="1:2">
      <c r="A138492" t="s">
        <v>134177</v>
      </c>
      <c r="B138492" t="s">
        <v>275159</v>
      </c>
    </row>
    <row r="138493" spans="1:2">
      <c r="A138493" t="s">
        <v>134178</v>
      </c>
      <c r="B138493" t="s">
        <v>275160</v>
      </c>
    </row>
    <row r="138494" spans="1:2">
      <c r="A138494" t="s">
        <v>134179</v>
      </c>
      <c r="B138494" t="s">
        <v>275161</v>
      </c>
    </row>
    <row r="138495" spans="1:2">
      <c r="A138495" t="s">
        <v>134180</v>
      </c>
      <c r="B138495" t="s">
        <v>275162</v>
      </c>
    </row>
    <row r="138496" spans="1:2">
      <c r="A138496" t="s">
        <v>134181</v>
      </c>
      <c r="B138496" t="s">
        <v>275163</v>
      </c>
    </row>
    <row r="138497" spans="1:2">
      <c r="A138497" t="s">
        <v>134182</v>
      </c>
      <c r="B138497" t="s">
        <v>275164</v>
      </c>
    </row>
    <row r="138498" spans="1:2">
      <c r="A138498" t="s">
        <v>134183</v>
      </c>
      <c r="B138498" t="s">
        <v>275165</v>
      </c>
    </row>
    <row r="138499" spans="1:2">
      <c r="A138499" t="s">
        <v>134184</v>
      </c>
      <c r="B138499" t="s">
        <v>275166</v>
      </c>
    </row>
    <row r="138500" spans="1:2">
      <c r="A138500" t="s">
        <v>134185</v>
      </c>
      <c r="B138500" t="s">
        <v>275167</v>
      </c>
    </row>
    <row r="138501" spans="1:2">
      <c r="A138501" t="s">
        <v>134186</v>
      </c>
      <c r="B138501" t="s">
        <v>275168</v>
      </c>
    </row>
    <row r="138502" spans="1:2">
      <c r="A138502" t="s">
        <v>134187</v>
      </c>
      <c r="B138502" t="s">
        <v>275169</v>
      </c>
    </row>
    <row r="138503" spans="1:2">
      <c r="A138503" t="s">
        <v>134188</v>
      </c>
      <c r="B138503" t="s">
        <v>275170</v>
      </c>
    </row>
    <row r="138504" spans="1:2">
      <c r="A138504" t="s">
        <v>134189</v>
      </c>
      <c r="B138504" t="s">
        <v>275171</v>
      </c>
    </row>
    <row r="138505" spans="1:2">
      <c r="A138505" t="s">
        <v>134190</v>
      </c>
      <c r="B138505" t="s">
        <v>275172</v>
      </c>
    </row>
    <row r="138506" spans="1:2">
      <c r="A138506" t="s">
        <v>134191</v>
      </c>
      <c r="B138506" t="s">
        <v>275173</v>
      </c>
    </row>
    <row r="138507" spans="1:2">
      <c r="A138507" t="s">
        <v>134192</v>
      </c>
      <c r="B138507" t="s">
        <v>275174</v>
      </c>
    </row>
    <row r="138508" spans="1:2">
      <c r="A138508" t="s">
        <v>134193</v>
      </c>
      <c r="B138508" t="s">
        <v>275175</v>
      </c>
    </row>
    <row r="138509" spans="1:2">
      <c r="A138509" t="s">
        <v>134194</v>
      </c>
      <c r="B138509" t="s">
        <v>275176</v>
      </c>
    </row>
    <row r="138510" spans="1:2">
      <c r="A138510" t="s">
        <v>134195</v>
      </c>
      <c r="B138510" t="s">
        <v>275177</v>
      </c>
    </row>
    <row r="138511" spans="1:2">
      <c r="A138511" t="s">
        <v>134196</v>
      </c>
      <c r="B138511" t="s">
        <v>275178</v>
      </c>
    </row>
    <row r="138512" spans="1:2">
      <c r="A138512" t="s">
        <v>134197</v>
      </c>
      <c r="B138512" t="s">
        <v>275179</v>
      </c>
    </row>
    <row r="138513" spans="1:2">
      <c r="A138513" t="s">
        <v>134198</v>
      </c>
      <c r="B138513" t="s">
        <v>275180</v>
      </c>
    </row>
    <row r="138514" spans="1:2">
      <c r="A138514" t="s">
        <v>134199</v>
      </c>
      <c r="B138514" t="s">
        <v>275181</v>
      </c>
    </row>
    <row r="138515" spans="1:2">
      <c r="A138515" t="s">
        <v>134200</v>
      </c>
      <c r="B138515" t="s">
        <v>275182</v>
      </c>
    </row>
    <row r="138516" spans="1:2">
      <c r="A138516" t="s">
        <v>134201</v>
      </c>
      <c r="B138516" t="s">
        <v>275183</v>
      </c>
    </row>
    <row r="138517" spans="1:2">
      <c r="A138517" t="s">
        <v>134202</v>
      </c>
      <c r="B138517" t="s">
        <v>275184</v>
      </c>
    </row>
    <row r="138518" spans="1:2">
      <c r="A138518" t="s">
        <v>134203</v>
      </c>
      <c r="B138518" t="s">
        <v>275185</v>
      </c>
    </row>
    <row r="138519" spans="1:2">
      <c r="A138519" t="s">
        <v>134204</v>
      </c>
      <c r="B138519" t="s">
        <v>275186</v>
      </c>
    </row>
    <row r="138520" spans="1:2">
      <c r="A138520" t="s">
        <v>134205</v>
      </c>
      <c r="B138520" t="s">
        <v>275187</v>
      </c>
    </row>
    <row r="138521" spans="1:2">
      <c r="A138521" t="s">
        <v>134206</v>
      </c>
      <c r="B138521" t="s">
        <v>275188</v>
      </c>
    </row>
    <row r="138522" spans="1:2">
      <c r="A138522" t="s">
        <v>134207</v>
      </c>
      <c r="B138522" t="s">
        <v>275189</v>
      </c>
    </row>
    <row r="138523" spans="1:2">
      <c r="A138523" t="s">
        <v>134208</v>
      </c>
      <c r="B138523" t="s">
        <v>275190</v>
      </c>
    </row>
    <row r="138524" spans="1:2">
      <c r="A138524" t="s">
        <v>134209</v>
      </c>
      <c r="B138524" t="s">
        <v>275191</v>
      </c>
    </row>
    <row r="138525" spans="1:2">
      <c r="A138525" t="s">
        <v>134210</v>
      </c>
      <c r="B138525" t="s">
        <v>275192</v>
      </c>
    </row>
    <row r="138526" spans="1:2">
      <c r="A138526" t="s">
        <v>134211</v>
      </c>
      <c r="B138526" t="s">
        <v>275193</v>
      </c>
    </row>
    <row r="138527" spans="1:2">
      <c r="A138527" t="s">
        <v>134212</v>
      </c>
      <c r="B138527" t="s">
        <v>275194</v>
      </c>
    </row>
    <row r="138528" spans="1:2">
      <c r="A138528" t="s">
        <v>134213</v>
      </c>
      <c r="B138528" t="s">
        <v>275195</v>
      </c>
    </row>
    <row r="138529" spans="1:2">
      <c r="A138529" t="s">
        <v>134214</v>
      </c>
      <c r="B138529" t="s">
        <v>275196</v>
      </c>
    </row>
    <row r="138530" spans="1:2">
      <c r="A138530" t="s">
        <v>134215</v>
      </c>
      <c r="B138530" t="s">
        <v>275197</v>
      </c>
    </row>
    <row r="138531" spans="1:2">
      <c r="A138531" t="s">
        <v>134216</v>
      </c>
      <c r="B138531" t="s">
        <v>275198</v>
      </c>
    </row>
    <row r="138532" spans="1:2">
      <c r="A138532" t="s">
        <v>134217</v>
      </c>
      <c r="B138532" t="s">
        <v>275199</v>
      </c>
    </row>
    <row r="138533" spans="1:2">
      <c r="A138533" t="s">
        <v>134218</v>
      </c>
      <c r="B138533" t="s">
        <v>275200</v>
      </c>
    </row>
    <row r="138534" spans="1:2">
      <c r="A138534" t="s">
        <v>134219</v>
      </c>
      <c r="B138534" t="s">
        <v>275201</v>
      </c>
    </row>
    <row r="138535" spans="1:2">
      <c r="A138535" t="s">
        <v>134220</v>
      </c>
      <c r="B138535" t="s">
        <v>275202</v>
      </c>
    </row>
    <row r="138536" spans="1:2">
      <c r="A138536" t="s">
        <v>134221</v>
      </c>
      <c r="B138536" t="s">
        <v>275203</v>
      </c>
    </row>
    <row r="138537" spans="1:2">
      <c r="A138537" t="s">
        <v>134222</v>
      </c>
      <c r="B138537" t="s">
        <v>275204</v>
      </c>
    </row>
    <row r="138538" spans="1:2">
      <c r="A138538" t="s">
        <v>134223</v>
      </c>
      <c r="B138538" t="s">
        <v>275205</v>
      </c>
    </row>
    <row r="138539" spans="1:2">
      <c r="A138539" t="s">
        <v>134224</v>
      </c>
      <c r="B138539" t="s">
        <v>275206</v>
      </c>
    </row>
    <row r="138540" spans="1:2">
      <c r="A138540" t="s">
        <v>134225</v>
      </c>
      <c r="B138540" t="s">
        <v>275207</v>
      </c>
    </row>
    <row r="138541" spans="1:2">
      <c r="A138541" t="s">
        <v>134226</v>
      </c>
      <c r="B138541" t="s">
        <v>275208</v>
      </c>
    </row>
    <row r="138542" spans="1:2">
      <c r="A138542" t="s">
        <v>134227</v>
      </c>
      <c r="B138542" t="s">
        <v>275209</v>
      </c>
    </row>
    <row r="138543" spans="1:2">
      <c r="A138543" t="s">
        <v>134228</v>
      </c>
      <c r="B138543" t="s">
        <v>275210</v>
      </c>
    </row>
    <row r="138544" spans="1:2">
      <c r="A138544" t="s">
        <v>134229</v>
      </c>
      <c r="B138544" t="s">
        <v>275211</v>
      </c>
    </row>
    <row r="138545" spans="1:2">
      <c r="A138545" t="s">
        <v>134230</v>
      </c>
      <c r="B138545" t="s">
        <v>275212</v>
      </c>
    </row>
    <row r="138546" spans="1:2">
      <c r="A138546" t="s">
        <v>134231</v>
      </c>
      <c r="B138546" t="s">
        <v>275213</v>
      </c>
    </row>
    <row r="138547" spans="1:2">
      <c r="A138547" t="s">
        <v>134232</v>
      </c>
      <c r="B138547" t="s">
        <v>275214</v>
      </c>
    </row>
    <row r="138548" spans="1:2">
      <c r="A138548" t="s">
        <v>134233</v>
      </c>
      <c r="B138548" t="s">
        <v>275215</v>
      </c>
    </row>
    <row r="138549" spans="1:2">
      <c r="A138549" t="s">
        <v>134234</v>
      </c>
      <c r="B138549" t="s">
        <v>275216</v>
      </c>
    </row>
    <row r="138550" spans="1:2">
      <c r="A138550" t="s">
        <v>134235</v>
      </c>
      <c r="B138550" t="s">
        <v>275217</v>
      </c>
    </row>
    <row r="138551" spans="1:2">
      <c r="A138551" t="s">
        <v>134236</v>
      </c>
      <c r="B138551" t="s">
        <v>275218</v>
      </c>
    </row>
    <row r="138552" spans="1:2">
      <c r="A138552" t="s">
        <v>134237</v>
      </c>
      <c r="B138552" t="s">
        <v>275219</v>
      </c>
    </row>
    <row r="138553" spans="1:2">
      <c r="A138553" t="s">
        <v>134238</v>
      </c>
      <c r="B138553" t="s">
        <v>275220</v>
      </c>
    </row>
    <row r="138554" spans="1:2">
      <c r="A138554" t="s">
        <v>134239</v>
      </c>
      <c r="B138554" t="s">
        <v>275221</v>
      </c>
    </row>
    <row r="138555" spans="1:2">
      <c r="A138555" t="s">
        <v>134240</v>
      </c>
      <c r="B138555" t="s">
        <v>275222</v>
      </c>
    </row>
    <row r="138556" spans="1:2">
      <c r="A138556" t="s">
        <v>134241</v>
      </c>
      <c r="B138556" t="s">
        <v>275223</v>
      </c>
    </row>
    <row r="138557" spans="1:2">
      <c r="A138557" t="s">
        <v>134242</v>
      </c>
      <c r="B138557" t="s">
        <v>275224</v>
      </c>
    </row>
    <row r="138558" spans="1:2">
      <c r="A138558" t="s">
        <v>134243</v>
      </c>
      <c r="B138558" t="s">
        <v>275225</v>
      </c>
    </row>
    <row r="138559" spans="1:2">
      <c r="A138559" t="s">
        <v>134244</v>
      </c>
      <c r="B138559" t="s">
        <v>275226</v>
      </c>
    </row>
    <row r="138560" spans="1:2">
      <c r="A138560" t="s">
        <v>134245</v>
      </c>
      <c r="B138560" t="s">
        <v>275227</v>
      </c>
    </row>
    <row r="138561" spans="1:2">
      <c r="A138561" t="s">
        <v>134246</v>
      </c>
      <c r="B138561" t="s">
        <v>275228</v>
      </c>
    </row>
    <row r="138562" spans="1:2">
      <c r="A138562" t="s">
        <v>134247</v>
      </c>
      <c r="B138562" t="s">
        <v>275229</v>
      </c>
    </row>
    <row r="138563" spans="1:2">
      <c r="A138563" t="s">
        <v>134248</v>
      </c>
      <c r="B138563" t="s">
        <v>275230</v>
      </c>
    </row>
    <row r="138564" spans="1:2">
      <c r="A138564" t="s">
        <v>134249</v>
      </c>
      <c r="B138564" t="s">
        <v>275231</v>
      </c>
    </row>
    <row r="138565" spans="1:2">
      <c r="A138565" t="s">
        <v>134250</v>
      </c>
      <c r="B138565" t="s">
        <v>275232</v>
      </c>
    </row>
    <row r="138566" spans="1:2">
      <c r="A138566" t="s">
        <v>134251</v>
      </c>
      <c r="B138566" t="s">
        <v>275233</v>
      </c>
    </row>
    <row r="138567" spans="1:2">
      <c r="A138567" t="s">
        <v>134252</v>
      </c>
      <c r="B138567" t="s">
        <v>275234</v>
      </c>
    </row>
    <row r="138568" spans="1:2">
      <c r="A138568" t="s">
        <v>134253</v>
      </c>
      <c r="B138568" t="s">
        <v>275235</v>
      </c>
    </row>
    <row r="138569" spans="1:2">
      <c r="A138569" t="s">
        <v>134254</v>
      </c>
      <c r="B138569" t="s">
        <v>275236</v>
      </c>
    </row>
    <row r="138570" spans="1:2">
      <c r="A138570" t="s">
        <v>134255</v>
      </c>
      <c r="B138570" t="s">
        <v>275237</v>
      </c>
    </row>
    <row r="138571" spans="1:2">
      <c r="A138571" t="s">
        <v>134256</v>
      </c>
      <c r="B138571" t="s">
        <v>275238</v>
      </c>
    </row>
    <row r="138572" spans="1:2">
      <c r="A138572" t="s">
        <v>134257</v>
      </c>
      <c r="B138572" t="s">
        <v>275239</v>
      </c>
    </row>
    <row r="138573" spans="1:2">
      <c r="A138573" t="s">
        <v>134258</v>
      </c>
      <c r="B138573" t="s">
        <v>275240</v>
      </c>
    </row>
    <row r="138574" spans="1:2">
      <c r="A138574" t="s">
        <v>134259</v>
      </c>
      <c r="B138574" t="s">
        <v>275241</v>
      </c>
    </row>
    <row r="138575" spans="1:2">
      <c r="A138575" t="s">
        <v>134260</v>
      </c>
      <c r="B138575" t="s">
        <v>275242</v>
      </c>
    </row>
    <row r="138576" spans="1:2">
      <c r="A138576" t="s">
        <v>134261</v>
      </c>
      <c r="B138576" t="s">
        <v>275243</v>
      </c>
    </row>
    <row r="138577" spans="1:2">
      <c r="A138577" t="s">
        <v>134262</v>
      </c>
      <c r="B138577" t="s">
        <v>275244</v>
      </c>
    </row>
    <row r="138578" spans="1:2">
      <c r="A138578" t="s">
        <v>134263</v>
      </c>
      <c r="B138578" t="s">
        <v>275245</v>
      </c>
    </row>
    <row r="138579" spans="1:2">
      <c r="A138579" t="s">
        <v>134264</v>
      </c>
      <c r="B138579" t="s">
        <v>275246</v>
      </c>
    </row>
    <row r="138580" spans="1:2">
      <c r="A138580" t="s">
        <v>134265</v>
      </c>
      <c r="B138580" t="s">
        <v>275247</v>
      </c>
    </row>
    <row r="138581" spans="1:2">
      <c r="A138581" t="s">
        <v>134266</v>
      </c>
      <c r="B138581" t="s">
        <v>275248</v>
      </c>
    </row>
    <row r="138582" spans="1:2">
      <c r="A138582" t="s">
        <v>134267</v>
      </c>
      <c r="B138582" t="s">
        <v>275249</v>
      </c>
    </row>
    <row r="138583" spans="1:2">
      <c r="A138583" t="s">
        <v>134268</v>
      </c>
      <c r="B138583" t="s">
        <v>275250</v>
      </c>
    </row>
    <row r="138584" spans="1:2">
      <c r="A138584" t="s">
        <v>134269</v>
      </c>
      <c r="B138584" t="s">
        <v>275251</v>
      </c>
    </row>
    <row r="138585" spans="1:2">
      <c r="A138585" t="s">
        <v>134270</v>
      </c>
      <c r="B138585" t="s">
        <v>275252</v>
      </c>
    </row>
    <row r="138586" spans="1:2">
      <c r="A138586" t="s">
        <v>134271</v>
      </c>
      <c r="B138586" t="s">
        <v>275253</v>
      </c>
    </row>
    <row r="138587" spans="1:2">
      <c r="A138587" t="s">
        <v>134272</v>
      </c>
      <c r="B138587" t="s">
        <v>275254</v>
      </c>
    </row>
    <row r="138588" spans="1:2">
      <c r="A138588" t="s">
        <v>134273</v>
      </c>
      <c r="B138588" t="s">
        <v>275255</v>
      </c>
    </row>
    <row r="138589" spans="1:2">
      <c r="A138589" t="s">
        <v>134274</v>
      </c>
      <c r="B138589" t="s">
        <v>275256</v>
      </c>
    </row>
    <row r="138590" spans="1:2">
      <c r="A138590" t="s">
        <v>134275</v>
      </c>
      <c r="B138590" t="s">
        <v>275257</v>
      </c>
    </row>
    <row r="138591" spans="1:2">
      <c r="A138591" t="s">
        <v>134276</v>
      </c>
      <c r="B138591" t="s">
        <v>275258</v>
      </c>
    </row>
    <row r="138592" spans="1:2">
      <c r="A138592" t="s">
        <v>134277</v>
      </c>
      <c r="B138592" t="s">
        <v>275259</v>
      </c>
    </row>
    <row r="138593" spans="1:2">
      <c r="A138593" t="s">
        <v>134278</v>
      </c>
      <c r="B138593" t="s">
        <v>275260</v>
      </c>
    </row>
    <row r="138594" spans="1:2">
      <c r="A138594" t="s">
        <v>134279</v>
      </c>
      <c r="B138594" t="s">
        <v>275261</v>
      </c>
    </row>
    <row r="138595" spans="1:2">
      <c r="A138595" t="s">
        <v>134280</v>
      </c>
      <c r="B138595" t="s">
        <v>275262</v>
      </c>
    </row>
    <row r="138596" spans="1:2">
      <c r="A138596" t="s">
        <v>134281</v>
      </c>
      <c r="B138596" t="s">
        <v>275263</v>
      </c>
    </row>
    <row r="138597" spans="1:2">
      <c r="A138597" t="s">
        <v>134282</v>
      </c>
      <c r="B138597" t="s">
        <v>275264</v>
      </c>
    </row>
    <row r="138598" spans="1:2">
      <c r="A138598" t="s">
        <v>134283</v>
      </c>
      <c r="B138598" t="s">
        <v>275265</v>
      </c>
    </row>
    <row r="138599" spans="1:2">
      <c r="A138599" t="s">
        <v>134284</v>
      </c>
      <c r="B138599" t="s">
        <v>275266</v>
      </c>
    </row>
    <row r="138600" spans="1:2">
      <c r="A138600" t="s">
        <v>134285</v>
      </c>
      <c r="B138600" t="s">
        <v>275267</v>
      </c>
    </row>
    <row r="138601" spans="1:2">
      <c r="A138601" t="s">
        <v>134286</v>
      </c>
      <c r="B138601" t="s">
        <v>275268</v>
      </c>
    </row>
    <row r="138602" spans="1:2">
      <c r="A138602" t="s">
        <v>134287</v>
      </c>
      <c r="B138602" t="s">
        <v>275269</v>
      </c>
    </row>
    <row r="138603" spans="1:2">
      <c r="A138603" t="s">
        <v>134288</v>
      </c>
      <c r="B138603" t="s">
        <v>275270</v>
      </c>
    </row>
    <row r="138604" spans="1:2">
      <c r="A138604" t="s">
        <v>134289</v>
      </c>
      <c r="B138604" t="s">
        <v>275271</v>
      </c>
    </row>
    <row r="138605" spans="1:2">
      <c r="A138605" t="s">
        <v>134290</v>
      </c>
      <c r="B138605" t="s">
        <v>275272</v>
      </c>
    </row>
    <row r="138606" spans="1:2">
      <c r="A138606" t="s">
        <v>134291</v>
      </c>
      <c r="B138606" t="s">
        <v>275273</v>
      </c>
    </row>
    <row r="138607" spans="1:2">
      <c r="A138607" t="s">
        <v>134292</v>
      </c>
      <c r="B138607" t="s">
        <v>275274</v>
      </c>
    </row>
    <row r="138608" spans="1:2">
      <c r="A138608" t="s">
        <v>134293</v>
      </c>
      <c r="B138608" t="s">
        <v>275275</v>
      </c>
    </row>
    <row r="138609" spans="1:2">
      <c r="A138609" t="s">
        <v>134294</v>
      </c>
      <c r="B138609" t="s">
        <v>275276</v>
      </c>
    </row>
    <row r="138610" spans="1:2">
      <c r="A138610" t="s">
        <v>134295</v>
      </c>
      <c r="B138610" t="s">
        <v>275277</v>
      </c>
    </row>
    <row r="138611" spans="1:2">
      <c r="A138611" t="s">
        <v>134296</v>
      </c>
      <c r="B138611" t="s">
        <v>275278</v>
      </c>
    </row>
    <row r="138612" spans="1:2">
      <c r="A138612" t="s">
        <v>134297</v>
      </c>
      <c r="B138612" t="s">
        <v>275279</v>
      </c>
    </row>
    <row r="138613" spans="1:2">
      <c r="A138613" t="s">
        <v>134298</v>
      </c>
      <c r="B138613" t="s">
        <v>275280</v>
      </c>
    </row>
    <row r="138614" spans="1:2">
      <c r="A138614" t="s">
        <v>134299</v>
      </c>
      <c r="B138614" t="s">
        <v>275281</v>
      </c>
    </row>
    <row r="138615" spans="1:2">
      <c r="A138615" t="s">
        <v>134300</v>
      </c>
      <c r="B138615" t="s">
        <v>275282</v>
      </c>
    </row>
    <row r="138616" spans="1:2">
      <c r="A138616" t="s">
        <v>134301</v>
      </c>
      <c r="B138616" t="s">
        <v>275283</v>
      </c>
    </row>
    <row r="138617" spans="1:2">
      <c r="A138617" t="s">
        <v>134302</v>
      </c>
      <c r="B138617" t="s">
        <v>275284</v>
      </c>
    </row>
    <row r="138618" spans="1:2">
      <c r="A138618" t="s">
        <v>134303</v>
      </c>
      <c r="B138618" t="s">
        <v>275285</v>
      </c>
    </row>
    <row r="138619" spans="1:2">
      <c r="A138619" t="s">
        <v>134304</v>
      </c>
      <c r="B138619" t="s">
        <v>275286</v>
      </c>
    </row>
    <row r="138620" spans="1:2">
      <c r="A138620" t="s">
        <v>134305</v>
      </c>
      <c r="B138620" t="s">
        <v>275287</v>
      </c>
    </row>
    <row r="138621" spans="1:2">
      <c r="A138621" t="s">
        <v>134306</v>
      </c>
      <c r="B138621" t="s">
        <v>275288</v>
      </c>
    </row>
    <row r="138622" spans="1:2">
      <c r="A138622" t="s">
        <v>134307</v>
      </c>
      <c r="B138622" t="s">
        <v>275289</v>
      </c>
    </row>
    <row r="138623" spans="1:2">
      <c r="A138623" t="s">
        <v>134308</v>
      </c>
      <c r="B138623" t="s">
        <v>275290</v>
      </c>
    </row>
    <row r="138624" spans="1:2">
      <c r="A138624" t="s">
        <v>134309</v>
      </c>
      <c r="B138624" t="s">
        <v>275291</v>
      </c>
    </row>
    <row r="138625" spans="1:2">
      <c r="A138625" t="s">
        <v>134310</v>
      </c>
      <c r="B138625" t="s">
        <v>275292</v>
      </c>
    </row>
    <row r="138626" spans="1:2">
      <c r="A138626" t="s">
        <v>134311</v>
      </c>
      <c r="B138626" t="s">
        <v>275293</v>
      </c>
    </row>
    <row r="138627" spans="1:2">
      <c r="A138627" t="s">
        <v>134312</v>
      </c>
      <c r="B138627" t="s">
        <v>275294</v>
      </c>
    </row>
    <row r="138628" spans="1:2">
      <c r="A138628" t="s">
        <v>134313</v>
      </c>
      <c r="B138628" t="s">
        <v>275295</v>
      </c>
    </row>
    <row r="138629" spans="1:2">
      <c r="A138629" t="s">
        <v>134314</v>
      </c>
      <c r="B138629" t="s">
        <v>275296</v>
      </c>
    </row>
    <row r="138630" spans="1:2">
      <c r="A138630" t="s">
        <v>134315</v>
      </c>
      <c r="B138630" t="s">
        <v>275297</v>
      </c>
    </row>
    <row r="138631" spans="1:2">
      <c r="A138631" t="s">
        <v>134316</v>
      </c>
      <c r="B138631" t="s">
        <v>275298</v>
      </c>
    </row>
    <row r="138632" spans="1:2">
      <c r="A138632" t="s">
        <v>134317</v>
      </c>
      <c r="B138632" t="s">
        <v>275299</v>
      </c>
    </row>
    <row r="138633" spans="1:2">
      <c r="A138633" t="s">
        <v>134318</v>
      </c>
      <c r="B138633" t="s">
        <v>275300</v>
      </c>
    </row>
    <row r="138634" spans="1:2">
      <c r="A138634" t="s">
        <v>134319</v>
      </c>
      <c r="B138634" t="s">
        <v>275301</v>
      </c>
    </row>
    <row r="138635" spans="1:2">
      <c r="A138635" t="s">
        <v>134320</v>
      </c>
      <c r="B138635" t="s">
        <v>275302</v>
      </c>
    </row>
    <row r="138636" spans="1:2">
      <c r="A138636" t="s">
        <v>134321</v>
      </c>
      <c r="B138636" t="s">
        <v>275303</v>
      </c>
    </row>
    <row r="138637" spans="1:2">
      <c r="A138637" t="s">
        <v>134322</v>
      </c>
      <c r="B138637" t="s">
        <v>275304</v>
      </c>
    </row>
    <row r="138638" spans="1:2">
      <c r="A138638" t="s">
        <v>134323</v>
      </c>
      <c r="B138638" t="s">
        <v>275305</v>
      </c>
    </row>
    <row r="138639" spans="1:2">
      <c r="A138639" t="s">
        <v>134324</v>
      </c>
      <c r="B138639" t="s">
        <v>275306</v>
      </c>
    </row>
    <row r="138640" spans="1:2">
      <c r="A138640" t="s">
        <v>134325</v>
      </c>
      <c r="B138640" t="s">
        <v>275307</v>
      </c>
    </row>
    <row r="138641" spans="1:2">
      <c r="A138641" t="s">
        <v>134326</v>
      </c>
      <c r="B138641" t="s">
        <v>275308</v>
      </c>
    </row>
    <row r="138642" spans="1:2">
      <c r="A138642" t="s">
        <v>134327</v>
      </c>
      <c r="B138642" t="s">
        <v>275309</v>
      </c>
    </row>
    <row r="138643" spans="1:2">
      <c r="A138643" t="s">
        <v>134328</v>
      </c>
      <c r="B138643" t="s">
        <v>275310</v>
      </c>
    </row>
    <row r="138644" spans="1:2">
      <c r="A138644" t="s">
        <v>134329</v>
      </c>
      <c r="B138644" t="s">
        <v>275311</v>
      </c>
    </row>
    <row r="138645" spans="1:2">
      <c r="A138645" t="s">
        <v>134330</v>
      </c>
      <c r="B138645" t="s">
        <v>275312</v>
      </c>
    </row>
    <row r="138646" spans="1:2">
      <c r="A138646" t="s">
        <v>134331</v>
      </c>
      <c r="B138646" t="s">
        <v>275313</v>
      </c>
    </row>
    <row r="138647" spans="1:2">
      <c r="A138647" t="s">
        <v>134332</v>
      </c>
      <c r="B138647" t="s">
        <v>275314</v>
      </c>
    </row>
    <row r="138648" spans="1:2">
      <c r="A138648" t="s">
        <v>134333</v>
      </c>
      <c r="B138648" t="s">
        <v>275315</v>
      </c>
    </row>
    <row r="138649" spans="1:2">
      <c r="A138649" t="s">
        <v>134334</v>
      </c>
      <c r="B138649" t="s">
        <v>275316</v>
      </c>
    </row>
    <row r="138650" spans="1:2">
      <c r="A138650" t="s">
        <v>134335</v>
      </c>
      <c r="B138650" t="s">
        <v>275317</v>
      </c>
    </row>
    <row r="138651" spans="1:2">
      <c r="A138651" t="s">
        <v>134336</v>
      </c>
      <c r="B138651" t="s">
        <v>275318</v>
      </c>
    </row>
    <row r="138652" spans="1:2">
      <c r="A138652" t="s">
        <v>134337</v>
      </c>
      <c r="B138652" t="s">
        <v>275319</v>
      </c>
    </row>
    <row r="138653" spans="1:2">
      <c r="A138653" t="s">
        <v>134338</v>
      </c>
      <c r="B138653" t="s">
        <v>275320</v>
      </c>
    </row>
    <row r="138654" spans="1:2">
      <c r="A138654" t="s">
        <v>134339</v>
      </c>
      <c r="B138654" t="s">
        <v>275321</v>
      </c>
    </row>
    <row r="138655" spans="1:2">
      <c r="A138655" t="s">
        <v>134340</v>
      </c>
      <c r="B138655" t="s">
        <v>275322</v>
      </c>
    </row>
    <row r="138656" spans="1:2">
      <c r="A138656" t="s">
        <v>134341</v>
      </c>
      <c r="B138656" t="s">
        <v>275323</v>
      </c>
    </row>
    <row r="138657" spans="1:2">
      <c r="A138657" t="s">
        <v>134342</v>
      </c>
      <c r="B138657" t="s">
        <v>275324</v>
      </c>
    </row>
    <row r="138658" spans="1:2">
      <c r="A138658" t="s">
        <v>134343</v>
      </c>
      <c r="B138658" t="s">
        <v>275325</v>
      </c>
    </row>
    <row r="138659" spans="1:2">
      <c r="A138659" t="s">
        <v>134344</v>
      </c>
      <c r="B138659" t="s">
        <v>275326</v>
      </c>
    </row>
    <row r="138660" spans="1:2">
      <c r="A138660" t="s">
        <v>134345</v>
      </c>
      <c r="B138660" t="s">
        <v>275327</v>
      </c>
    </row>
    <row r="138661" spans="1:2">
      <c r="A138661" t="s">
        <v>134346</v>
      </c>
      <c r="B138661" t="s">
        <v>275328</v>
      </c>
    </row>
    <row r="138662" spans="1:2">
      <c r="A138662" t="s">
        <v>134347</v>
      </c>
      <c r="B138662" t="s">
        <v>275329</v>
      </c>
    </row>
    <row r="138663" spans="1:2">
      <c r="A138663" t="s">
        <v>134348</v>
      </c>
      <c r="B138663" t="s">
        <v>275330</v>
      </c>
    </row>
    <row r="138664" spans="1:2">
      <c r="A138664" t="s">
        <v>134349</v>
      </c>
      <c r="B138664" t="s">
        <v>275331</v>
      </c>
    </row>
    <row r="138665" spans="1:2">
      <c r="A138665" t="s">
        <v>134350</v>
      </c>
      <c r="B138665" t="s">
        <v>210942</v>
      </c>
    </row>
    <row r="138666" spans="1:2">
      <c r="A138666" t="s">
        <v>134351</v>
      </c>
      <c r="B138666" t="s">
        <v>275332</v>
      </c>
    </row>
    <row r="138667" spans="1:2">
      <c r="A138667" t="s">
        <v>134352</v>
      </c>
      <c r="B138667" t="s">
        <v>275333</v>
      </c>
    </row>
    <row r="138668" spans="1:2">
      <c r="A138668" t="s">
        <v>134353</v>
      </c>
      <c r="B138668" t="s">
        <v>275334</v>
      </c>
    </row>
    <row r="138669" spans="1:2">
      <c r="A138669" t="s">
        <v>134354</v>
      </c>
      <c r="B138669" t="s">
        <v>275335</v>
      </c>
    </row>
    <row r="138670" spans="1:2">
      <c r="A138670" t="s">
        <v>134355</v>
      </c>
      <c r="B138670" t="s">
        <v>275336</v>
      </c>
    </row>
    <row r="138671" spans="1:2">
      <c r="A138671" t="s">
        <v>134356</v>
      </c>
      <c r="B138671" t="s">
        <v>275337</v>
      </c>
    </row>
    <row r="138672" spans="1:2">
      <c r="A138672" t="s">
        <v>134357</v>
      </c>
      <c r="B138672" t="s">
        <v>275338</v>
      </c>
    </row>
    <row r="138673" spans="1:2">
      <c r="A138673" t="s">
        <v>134358</v>
      </c>
      <c r="B138673" t="s">
        <v>275339</v>
      </c>
    </row>
    <row r="138674" spans="1:2">
      <c r="A138674" t="s">
        <v>134359</v>
      </c>
      <c r="B138674" t="s">
        <v>275340</v>
      </c>
    </row>
    <row r="138675" spans="1:2">
      <c r="A138675" t="s">
        <v>134360</v>
      </c>
      <c r="B138675" t="s">
        <v>275341</v>
      </c>
    </row>
    <row r="138676" spans="1:2">
      <c r="A138676" t="s">
        <v>134361</v>
      </c>
      <c r="B138676" t="s">
        <v>275342</v>
      </c>
    </row>
    <row r="138677" spans="1:2">
      <c r="A138677" t="s">
        <v>134362</v>
      </c>
      <c r="B138677" t="s">
        <v>275343</v>
      </c>
    </row>
    <row r="138678" spans="1:2">
      <c r="A138678" t="s">
        <v>134363</v>
      </c>
      <c r="B138678" t="s">
        <v>275344</v>
      </c>
    </row>
    <row r="138679" spans="1:2">
      <c r="A138679" t="s">
        <v>134364</v>
      </c>
      <c r="B138679" t="s">
        <v>275345</v>
      </c>
    </row>
    <row r="138680" spans="1:2">
      <c r="A138680" t="s">
        <v>134365</v>
      </c>
      <c r="B138680" t="s">
        <v>275346</v>
      </c>
    </row>
    <row r="138681" spans="1:2">
      <c r="A138681" t="s">
        <v>134366</v>
      </c>
      <c r="B138681" t="s">
        <v>275347</v>
      </c>
    </row>
    <row r="138682" spans="1:2">
      <c r="A138682" t="s">
        <v>134367</v>
      </c>
      <c r="B138682" t="s">
        <v>275348</v>
      </c>
    </row>
    <row r="138683" spans="1:2">
      <c r="A138683" t="s">
        <v>134368</v>
      </c>
      <c r="B138683" t="s">
        <v>275349</v>
      </c>
    </row>
    <row r="138684" spans="1:2">
      <c r="A138684" t="s">
        <v>134369</v>
      </c>
      <c r="B138684" t="s">
        <v>275350</v>
      </c>
    </row>
    <row r="138685" spans="1:2">
      <c r="A138685" t="s">
        <v>134370</v>
      </c>
      <c r="B138685" t="s">
        <v>275351</v>
      </c>
    </row>
    <row r="138686" spans="1:2">
      <c r="A138686" t="s">
        <v>134371</v>
      </c>
      <c r="B138686" t="s">
        <v>275352</v>
      </c>
    </row>
    <row r="138687" spans="1:2">
      <c r="A138687" t="s">
        <v>134372</v>
      </c>
      <c r="B138687" t="s">
        <v>275353</v>
      </c>
    </row>
    <row r="138688" spans="1:2">
      <c r="A138688" t="s">
        <v>134373</v>
      </c>
      <c r="B138688" t="s">
        <v>275354</v>
      </c>
    </row>
    <row r="138689" spans="1:2">
      <c r="A138689" t="s">
        <v>134374</v>
      </c>
      <c r="B138689" t="s">
        <v>275355</v>
      </c>
    </row>
    <row r="138690" spans="1:2">
      <c r="A138690" t="s">
        <v>134375</v>
      </c>
      <c r="B138690" t="s">
        <v>275356</v>
      </c>
    </row>
    <row r="138691" spans="1:2">
      <c r="A138691" t="s">
        <v>134376</v>
      </c>
      <c r="B138691" t="s">
        <v>275357</v>
      </c>
    </row>
    <row r="138692" spans="1:2">
      <c r="A138692" t="s">
        <v>134377</v>
      </c>
      <c r="B138692" t="s">
        <v>275358</v>
      </c>
    </row>
    <row r="138693" spans="1:2">
      <c r="A138693" t="s">
        <v>134378</v>
      </c>
      <c r="B138693" t="s">
        <v>275359</v>
      </c>
    </row>
    <row r="138694" spans="1:2">
      <c r="A138694" t="s">
        <v>134379</v>
      </c>
      <c r="B138694" t="s">
        <v>275360</v>
      </c>
    </row>
    <row r="138695" spans="1:2">
      <c r="A138695" t="s">
        <v>134380</v>
      </c>
      <c r="B138695" t="s">
        <v>275361</v>
      </c>
    </row>
    <row r="138696" spans="1:2">
      <c r="A138696" t="s">
        <v>134381</v>
      </c>
      <c r="B138696" t="s">
        <v>275362</v>
      </c>
    </row>
    <row r="138697" spans="1:2">
      <c r="A138697" t="s">
        <v>134382</v>
      </c>
      <c r="B138697" t="s">
        <v>275363</v>
      </c>
    </row>
    <row r="138698" spans="1:2">
      <c r="A138698" t="s">
        <v>134383</v>
      </c>
      <c r="B138698" t="s">
        <v>275364</v>
      </c>
    </row>
    <row r="138699" spans="1:2">
      <c r="A138699" t="s">
        <v>134384</v>
      </c>
      <c r="B138699" t="s">
        <v>275365</v>
      </c>
    </row>
    <row r="138700" spans="1:2">
      <c r="A138700" t="s">
        <v>134385</v>
      </c>
      <c r="B138700" t="s">
        <v>275366</v>
      </c>
    </row>
    <row r="138701" spans="1:2">
      <c r="A138701" t="s">
        <v>134386</v>
      </c>
      <c r="B138701" t="s">
        <v>275367</v>
      </c>
    </row>
    <row r="138702" spans="1:2">
      <c r="A138702" t="s">
        <v>134387</v>
      </c>
      <c r="B138702" t="s">
        <v>275368</v>
      </c>
    </row>
    <row r="138703" spans="1:2">
      <c r="A138703" t="s">
        <v>134388</v>
      </c>
      <c r="B138703" t="s">
        <v>275369</v>
      </c>
    </row>
    <row r="138704" spans="1:2">
      <c r="A138704" t="s">
        <v>134389</v>
      </c>
      <c r="B138704" t="s">
        <v>275370</v>
      </c>
    </row>
    <row r="138705" spans="1:2">
      <c r="A138705" t="s">
        <v>134390</v>
      </c>
      <c r="B138705" t="s">
        <v>275371</v>
      </c>
    </row>
    <row r="138706" spans="1:2">
      <c r="A138706" t="s">
        <v>134391</v>
      </c>
      <c r="B138706" t="s">
        <v>275372</v>
      </c>
    </row>
    <row r="138707" spans="1:2">
      <c r="A138707" t="s">
        <v>134392</v>
      </c>
      <c r="B138707" t="s">
        <v>275373</v>
      </c>
    </row>
    <row r="138708" spans="1:2">
      <c r="A138708" t="s">
        <v>134393</v>
      </c>
      <c r="B138708" t="s">
        <v>275374</v>
      </c>
    </row>
    <row r="138709" spans="1:2">
      <c r="A138709" t="s">
        <v>134394</v>
      </c>
      <c r="B138709" t="s">
        <v>275375</v>
      </c>
    </row>
    <row r="138710" spans="1:2">
      <c r="A138710" t="s">
        <v>134395</v>
      </c>
      <c r="B138710" t="s">
        <v>275376</v>
      </c>
    </row>
    <row r="138711" spans="1:2">
      <c r="A138711" t="s">
        <v>134396</v>
      </c>
      <c r="B138711" t="s">
        <v>275377</v>
      </c>
    </row>
    <row r="138712" spans="1:2">
      <c r="A138712" t="s">
        <v>134397</v>
      </c>
      <c r="B138712" t="s">
        <v>275378</v>
      </c>
    </row>
    <row r="138713" spans="1:2">
      <c r="A138713" t="s">
        <v>134398</v>
      </c>
      <c r="B138713" t="s">
        <v>275379</v>
      </c>
    </row>
    <row r="138714" spans="1:2">
      <c r="A138714" t="s">
        <v>134399</v>
      </c>
      <c r="B138714" t="s">
        <v>275380</v>
      </c>
    </row>
    <row r="138715" spans="1:2">
      <c r="A138715" t="s">
        <v>134400</v>
      </c>
      <c r="B138715" t="s">
        <v>275381</v>
      </c>
    </row>
    <row r="138716" spans="1:2">
      <c r="A138716" t="s">
        <v>134401</v>
      </c>
      <c r="B138716" t="s">
        <v>275382</v>
      </c>
    </row>
    <row r="138717" spans="1:2">
      <c r="A138717" t="s">
        <v>134402</v>
      </c>
      <c r="B138717" t="s">
        <v>275383</v>
      </c>
    </row>
    <row r="138718" spans="1:2">
      <c r="A138718" t="s">
        <v>134403</v>
      </c>
      <c r="B138718" t="s">
        <v>275384</v>
      </c>
    </row>
    <row r="138719" spans="1:2">
      <c r="A138719" t="s">
        <v>134404</v>
      </c>
      <c r="B138719" t="s">
        <v>275385</v>
      </c>
    </row>
    <row r="138720" spans="1:2">
      <c r="A138720" t="s">
        <v>134405</v>
      </c>
      <c r="B138720" t="s">
        <v>275386</v>
      </c>
    </row>
    <row r="138721" spans="1:2">
      <c r="A138721" t="s">
        <v>134406</v>
      </c>
      <c r="B138721" t="s">
        <v>275387</v>
      </c>
    </row>
    <row r="138722" spans="1:2">
      <c r="A138722" t="s">
        <v>134407</v>
      </c>
      <c r="B138722" t="s">
        <v>275388</v>
      </c>
    </row>
    <row r="138723" spans="1:2">
      <c r="A138723" t="s">
        <v>134408</v>
      </c>
      <c r="B138723" t="s">
        <v>275389</v>
      </c>
    </row>
    <row r="138724" spans="1:2">
      <c r="A138724" t="s">
        <v>134409</v>
      </c>
      <c r="B138724" t="s">
        <v>275390</v>
      </c>
    </row>
    <row r="138725" spans="1:2">
      <c r="A138725" t="s">
        <v>134410</v>
      </c>
      <c r="B138725" t="s">
        <v>275391</v>
      </c>
    </row>
    <row r="138726" spans="1:2">
      <c r="A138726" t="s">
        <v>134411</v>
      </c>
      <c r="B138726" t="s">
        <v>275392</v>
      </c>
    </row>
    <row r="138727" spans="1:2">
      <c r="A138727" t="s">
        <v>134412</v>
      </c>
      <c r="B138727" t="s">
        <v>275393</v>
      </c>
    </row>
    <row r="138728" spans="1:2">
      <c r="A138728" t="s">
        <v>134413</v>
      </c>
      <c r="B138728" t="s">
        <v>275394</v>
      </c>
    </row>
    <row r="138729" spans="1:2">
      <c r="A138729" t="s">
        <v>134414</v>
      </c>
      <c r="B138729" t="s">
        <v>275395</v>
      </c>
    </row>
    <row r="138730" spans="1:2">
      <c r="A138730" t="s">
        <v>134415</v>
      </c>
      <c r="B138730" t="s">
        <v>275396</v>
      </c>
    </row>
    <row r="138731" spans="1:2">
      <c r="A138731" t="s">
        <v>134416</v>
      </c>
      <c r="B138731" t="s">
        <v>275397</v>
      </c>
    </row>
    <row r="138732" spans="1:2">
      <c r="A138732" t="s">
        <v>134417</v>
      </c>
      <c r="B138732" t="s">
        <v>275398</v>
      </c>
    </row>
    <row r="138733" spans="1:2">
      <c r="A138733" t="s">
        <v>134418</v>
      </c>
      <c r="B138733" t="s">
        <v>275399</v>
      </c>
    </row>
    <row r="138734" spans="1:2">
      <c r="A138734" t="s">
        <v>134419</v>
      </c>
      <c r="B138734" t="s">
        <v>275400</v>
      </c>
    </row>
    <row r="138735" spans="1:2">
      <c r="A138735" t="s">
        <v>134420</v>
      </c>
      <c r="B138735" t="s">
        <v>275401</v>
      </c>
    </row>
    <row r="138736" spans="1:2">
      <c r="A138736" t="s">
        <v>134421</v>
      </c>
      <c r="B138736" t="s">
        <v>275402</v>
      </c>
    </row>
    <row r="138737" spans="1:2">
      <c r="A138737" t="s">
        <v>134422</v>
      </c>
      <c r="B138737" t="s">
        <v>275403</v>
      </c>
    </row>
    <row r="138738" spans="1:2">
      <c r="A138738" t="s">
        <v>134423</v>
      </c>
      <c r="B138738" t="s">
        <v>275404</v>
      </c>
    </row>
    <row r="138739" spans="1:2">
      <c r="A138739" t="s">
        <v>134424</v>
      </c>
      <c r="B138739" t="s">
        <v>275405</v>
      </c>
    </row>
    <row r="138740" spans="1:2">
      <c r="A138740" t="s">
        <v>134425</v>
      </c>
      <c r="B138740" t="s">
        <v>275406</v>
      </c>
    </row>
    <row r="138741" spans="1:2">
      <c r="A138741" t="s">
        <v>134426</v>
      </c>
      <c r="B138741" t="s">
        <v>275407</v>
      </c>
    </row>
    <row r="138742" spans="1:2">
      <c r="A138742" t="s">
        <v>134427</v>
      </c>
      <c r="B138742" t="s">
        <v>275408</v>
      </c>
    </row>
    <row r="138743" spans="1:2">
      <c r="A138743" t="s">
        <v>134428</v>
      </c>
      <c r="B138743" t="s">
        <v>275409</v>
      </c>
    </row>
    <row r="138744" spans="1:2">
      <c r="A138744" t="s">
        <v>134429</v>
      </c>
      <c r="B138744" t="s">
        <v>275410</v>
      </c>
    </row>
    <row r="138745" spans="1:2">
      <c r="A138745" t="s">
        <v>134430</v>
      </c>
      <c r="B138745" t="s">
        <v>275411</v>
      </c>
    </row>
    <row r="138746" spans="1:2">
      <c r="A138746" t="s">
        <v>134431</v>
      </c>
      <c r="B138746" t="s">
        <v>275412</v>
      </c>
    </row>
    <row r="138747" spans="1:2">
      <c r="A138747" t="s">
        <v>134432</v>
      </c>
      <c r="B138747" t="s">
        <v>275413</v>
      </c>
    </row>
    <row r="138748" spans="1:2">
      <c r="A138748" t="s">
        <v>134433</v>
      </c>
      <c r="B138748" t="s">
        <v>275414</v>
      </c>
    </row>
    <row r="138749" spans="1:2">
      <c r="A138749" t="s">
        <v>134434</v>
      </c>
      <c r="B138749" t="s">
        <v>275415</v>
      </c>
    </row>
    <row r="138750" spans="1:2">
      <c r="A138750" t="s">
        <v>134435</v>
      </c>
      <c r="B138750" t="s">
        <v>275416</v>
      </c>
    </row>
    <row r="138751" spans="1:2">
      <c r="A138751" t="s">
        <v>134436</v>
      </c>
      <c r="B138751" t="s">
        <v>275417</v>
      </c>
    </row>
    <row r="138752" spans="1:2">
      <c r="A138752" t="s">
        <v>134437</v>
      </c>
      <c r="B138752" t="s">
        <v>275418</v>
      </c>
    </row>
    <row r="138753" spans="1:2">
      <c r="A138753" t="s">
        <v>134438</v>
      </c>
      <c r="B138753" t="s">
        <v>275419</v>
      </c>
    </row>
    <row r="138754" spans="1:2">
      <c r="A138754" t="s">
        <v>134439</v>
      </c>
      <c r="B138754" t="s">
        <v>275420</v>
      </c>
    </row>
    <row r="138755" spans="1:2">
      <c r="A138755" t="s">
        <v>134440</v>
      </c>
      <c r="B138755" t="s">
        <v>275421</v>
      </c>
    </row>
    <row r="138756" spans="1:2">
      <c r="A138756" t="s">
        <v>134441</v>
      </c>
      <c r="B138756" t="s">
        <v>275422</v>
      </c>
    </row>
    <row r="138757" spans="1:2">
      <c r="A138757" t="s">
        <v>134442</v>
      </c>
      <c r="B138757" t="s">
        <v>275423</v>
      </c>
    </row>
    <row r="138758" spans="1:2">
      <c r="A138758" t="s">
        <v>134443</v>
      </c>
      <c r="B138758" t="s">
        <v>275424</v>
      </c>
    </row>
    <row r="138759" spans="1:2">
      <c r="A138759" t="s">
        <v>134444</v>
      </c>
      <c r="B138759" t="s">
        <v>275425</v>
      </c>
    </row>
    <row r="138760" spans="1:2">
      <c r="A138760" t="s">
        <v>134445</v>
      </c>
      <c r="B138760" t="s">
        <v>275426</v>
      </c>
    </row>
    <row r="138761" spans="1:2">
      <c r="A138761" t="s">
        <v>134446</v>
      </c>
      <c r="B138761" t="s">
        <v>275427</v>
      </c>
    </row>
    <row r="138762" spans="1:2">
      <c r="A138762" t="s">
        <v>134447</v>
      </c>
      <c r="B138762" t="s">
        <v>275428</v>
      </c>
    </row>
    <row r="138763" spans="1:2">
      <c r="A138763" t="s">
        <v>134448</v>
      </c>
      <c r="B138763" t="s">
        <v>275429</v>
      </c>
    </row>
    <row r="138764" spans="1:2">
      <c r="A138764" t="s">
        <v>134449</v>
      </c>
      <c r="B138764" t="s">
        <v>275430</v>
      </c>
    </row>
    <row r="138765" spans="1:2">
      <c r="A138765" t="s">
        <v>134450</v>
      </c>
      <c r="B138765" t="s">
        <v>275431</v>
      </c>
    </row>
    <row r="138766" spans="1:2">
      <c r="A138766" t="s">
        <v>134451</v>
      </c>
      <c r="B138766" t="s">
        <v>275432</v>
      </c>
    </row>
    <row r="138767" spans="1:2">
      <c r="A138767" t="s">
        <v>134452</v>
      </c>
      <c r="B138767" t="s">
        <v>275433</v>
      </c>
    </row>
    <row r="138768" spans="1:2">
      <c r="A138768" t="s">
        <v>134453</v>
      </c>
      <c r="B138768" t="s">
        <v>275434</v>
      </c>
    </row>
    <row r="138769" spans="1:2">
      <c r="A138769" t="s">
        <v>134454</v>
      </c>
      <c r="B138769" t="s">
        <v>275435</v>
      </c>
    </row>
    <row r="138770" spans="1:2">
      <c r="A138770" t="s">
        <v>134455</v>
      </c>
      <c r="B138770" t="s">
        <v>275436</v>
      </c>
    </row>
    <row r="138771" spans="1:2">
      <c r="A138771" t="s">
        <v>134456</v>
      </c>
      <c r="B138771" t="s">
        <v>275437</v>
      </c>
    </row>
    <row r="138772" spans="1:2">
      <c r="A138772" t="s">
        <v>134457</v>
      </c>
      <c r="B138772" t="s">
        <v>275438</v>
      </c>
    </row>
    <row r="138773" spans="1:2">
      <c r="A138773" t="s">
        <v>134458</v>
      </c>
      <c r="B138773" t="s">
        <v>275439</v>
      </c>
    </row>
    <row r="138774" spans="1:2">
      <c r="A138774" t="s">
        <v>134459</v>
      </c>
      <c r="B138774" t="s">
        <v>275440</v>
      </c>
    </row>
    <row r="138775" spans="1:2">
      <c r="A138775" t="s">
        <v>134460</v>
      </c>
      <c r="B138775" t="s">
        <v>275441</v>
      </c>
    </row>
    <row r="138776" spans="1:2">
      <c r="A138776" t="s">
        <v>134461</v>
      </c>
      <c r="B138776" t="s">
        <v>275442</v>
      </c>
    </row>
    <row r="138777" spans="1:2">
      <c r="A138777" t="s">
        <v>134462</v>
      </c>
      <c r="B138777" t="s">
        <v>275443</v>
      </c>
    </row>
    <row r="138778" spans="1:2">
      <c r="A138778" t="s">
        <v>134463</v>
      </c>
      <c r="B138778" t="s">
        <v>275444</v>
      </c>
    </row>
    <row r="138779" spans="1:2">
      <c r="A138779" t="s">
        <v>134464</v>
      </c>
      <c r="B138779" t="s">
        <v>275445</v>
      </c>
    </row>
    <row r="138780" spans="1:2">
      <c r="A138780" t="s">
        <v>134465</v>
      </c>
      <c r="B138780" t="s">
        <v>275446</v>
      </c>
    </row>
    <row r="138781" spans="1:2">
      <c r="A138781" t="s">
        <v>134466</v>
      </c>
      <c r="B138781" t="s">
        <v>275447</v>
      </c>
    </row>
    <row r="138782" spans="1:2">
      <c r="A138782" t="s">
        <v>134467</v>
      </c>
      <c r="B138782" t="s">
        <v>275448</v>
      </c>
    </row>
    <row r="138783" spans="1:2">
      <c r="A138783" t="s">
        <v>134468</v>
      </c>
      <c r="B138783" t="s">
        <v>275449</v>
      </c>
    </row>
    <row r="138784" spans="1:2">
      <c r="A138784" t="s">
        <v>134469</v>
      </c>
      <c r="B138784" t="s">
        <v>275450</v>
      </c>
    </row>
    <row r="138785" spans="1:2">
      <c r="A138785" t="s">
        <v>134470</v>
      </c>
      <c r="B138785" t="s">
        <v>275451</v>
      </c>
    </row>
    <row r="138786" spans="1:2">
      <c r="A138786" t="s">
        <v>134471</v>
      </c>
      <c r="B138786" t="s">
        <v>275452</v>
      </c>
    </row>
    <row r="138787" spans="1:2">
      <c r="A138787" t="s">
        <v>134472</v>
      </c>
      <c r="B138787" t="s">
        <v>275453</v>
      </c>
    </row>
    <row r="138788" spans="1:2">
      <c r="A138788" t="s">
        <v>134473</v>
      </c>
      <c r="B138788" t="s">
        <v>275454</v>
      </c>
    </row>
    <row r="138789" spans="1:2">
      <c r="A138789" t="s">
        <v>134474</v>
      </c>
      <c r="B138789" t="s">
        <v>275455</v>
      </c>
    </row>
    <row r="138790" spans="1:2">
      <c r="A138790" t="s">
        <v>134475</v>
      </c>
      <c r="B138790" t="s">
        <v>275456</v>
      </c>
    </row>
    <row r="138791" spans="1:2">
      <c r="A138791" t="s">
        <v>134476</v>
      </c>
      <c r="B138791" t="s">
        <v>275457</v>
      </c>
    </row>
    <row r="138792" spans="1:2">
      <c r="A138792" t="s">
        <v>134477</v>
      </c>
      <c r="B138792" t="s">
        <v>275458</v>
      </c>
    </row>
    <row r="138793" spans="1:2">
      <c r="A138793" t="s">
        <v>134478</v>
      </c>
      <c r="B138793" t="s">
        <v>275459</v>
      </c>
    </row>
    <row r="138794" spans="1:2">
      <c r="A138794" t="s">
        <v>134479</v>
      </c>
      <c r="B138794" t="s">
        <v>275460</v>
      </c>
    </row>
    <row r="138795" spans="1:2">
      <c r="A138795" t="s">
        <v>134480</v>
      </c>
      <c r="B138795" t="s">
        <v>275461</v>
      </c>
    </row>
    <row r="138796" spans="1:2">
      <c r="A138796" t="s">
        <v>134481</v>
      </c>
      <c r="B138796" t="s">
        <v>275462</v>
      </c>
    </row>
    <row r="138797" spans="1:2">
      <c r="A138797" t="s">
        <v>134482</v>
      </c>
      <c r="B138797" t="s">
        <v>275463</v>
      </c>
    </row>
    <row r="138798" spans="1:2">
      <c r="A138798" t="s">
        <v>134483</v>
      </c>
      <c r="B138798" t="s">
        <v>275464</v>
      </c>
    </row>
    <row r="138799" spans="1:2">
      <c r="A138799" t="s">
        <v>134484</v>
      </c>
      <c r="B138799" t="s">
        <v>275465</v>
      </c>
    </row>
    <row r="138800" spans="1:2">
      <c r="A138800" t="s">
        <v>134485</v>
      </c>
      <c r="B138800" t="s">
        <v>275466</v>
      </c>
    </row>
    <row r="138801" spans="1:2">
      <c r="A138801" t="s">
        <v>134486</v>
      </c>
      <c r="B138801" t="s">
        <v>275467</v>
      </c>
    </row>
    <row r="138802" spans="1:2">
      <c r="A138802" t="s">
        <v>134487</v>
      </c>
      <c r="B138802" t="s">
        <v>275468</v>
      </c>
    </row>
    <row r="138803" spans="1:2">
      <c r="A138803" t="s">
        <v>134488</v>
      </c>
      <c r="B138803" t="s">
        <v>275469</v>
      </c>
    </row>
    <row r="138804" spans="1:2">
      <c r="A138804" t="s">
        <v>134489</v>
      </c>
      <c r="B138804" t="s">
        <v>275345</v>
      </c>
    </row>
    <row r="138805" spans="1:2">
      <c r="A138805" t="s">
        <v>134490</v>
      </c>
      <c r="B138805" t="s">
        <v>275470</v>
      </c>
    </row>
    <row r="138806" spans="1:2">
      <c r="A138806" t="s">
        <v>134491</v>
      </c>
      <c r="B138806" t="s">
        <v>275471</v>
      </c>
    </row>
    <row r="138807" spans="1:2">
      <c r="A138807" t="s">
        <v>134492</v>
      </c>
      <c r="B138807" t="s">
        <v>275472</v>
      </c>
    </row>
    <row r="138808" spans="1:2">
      <c r="A138808" t="s">
        <v>134493</v>
      </c>
      <c r="B138808" t="s">
        <v>275473</v>
      </c>
    </row>
    <row r="138809" spans="1:2">
      <c r="A138809" t="s">
        <v>134494</v>
      </c>
      <c r="B138809" t="s">
        <v>275474</v>
      </c>
    </row>
    <row r="138810" spans="1:2">
      <c r="A138810" t="s">
        <v>134495</v>
      </c>
      <c r="B138810" t="s">
        <v>275475</v>
      </c>
    </row>
    <row r="138811" spans="1:2">
      <c r="A138811" t="s">
        <v>134496</v>
      </c>
      <c r="B138811" t="s">
        <v>275476</v>
      </c>
    </row>
    <row r="138812" spans="1:2">
      <c r="A138812" t="s">
        <v>134497</v>
      </c>
      <c r="B138812" t="s">
        <v>275477</v>
      </c>
    </row>
    <row r="138813" spans="1:2">
      <c r="A138813" t="s">
        <v>134498</v>
      </c>
      <c r="B138813" t="s">
        <v>275478</v>
      </c>
    </row>
    <row r="138814" spans="1:2">
      <c r="A138814" t="s">
        <v>134499</v>
      </c>
      <c r="B138814" t="s">
        <v>275479</v>
      </c>
    </row>
    <row r="138815" spans="1:2">
      <c r="A138815" t="s">
        <v>134500</v>
      </c>
      <c r="B138815" t="s">
        <v>275480</v>
      </c>
    </row>
    <row r="138816" spans="1:2">
      <c r="A138816" t="s">
        <v>134501</v>
      </c>
      <c r="B138816" t="s">
        <v>275481</v>
      </c>
    </row>
    <row r="138817" spans="1:2">
      <c r="A138817" t="s">
        <v>134502</v>
      </c>
      <c r="B138817" t="s">
        <v>275482</v>
      </c>
    </row>
    <row r="138818" spans="1:2">
      <c r="A138818" t="s">
        <v>134503</v>
      </c>
      <c r="B138818" t="s">
        <v>275483</v>
      </c>
    </row>
    <row r="138819" spans="1:2">
      <c r="A138819" t="s">
        <v>134504</v>
      </c>
      <c r="B138819" t="s">
        <v>275484</v>
      </c>
    </row>
    <row r="138820" spans="1:2">
      <c r="A138820" t="s">
        <v>134505</v>
      </c>
      <c r="B138820" t="s">
        <v>275485</v>
      </c>
    </row>
    <row r="138821" spans="1:2">
      <c r="A138821" t="s">
        <v>134506</v>
      </c>
      <c r="B138821" t="s">
        <v>275486</v>
      </c>
    </row>
    <row r="138822" spans="1:2">
      <c r="A138822" t="s">
        <v>134507</v>
      </c>
      <c r="B138822" t="s">
        <v>275487</v>
      </c>
    </row>
    <row r="138823" spans="1:2">
      <c r="A138823" t="s">
        <v>134508</v>
      </c>
      <c r="B138823" t="s">
        <v>275488</v>
      </c>
    </row>
    <row r="138824" spans="1:2">
      <c r="A138824" t="s">
        <v>134509</v>
      </c>
      <c r="B138824" t="s">
        <v>275489</v>
      </c>
    </row>
    <row r="138825" spans="1:2">
      <c r="A138825" t="s">
        <v>134510</v>
      </c>
      <c r="B138825" t="s">
        <v>275490</v>
      </c>
    </row>
    <row r="138826" spans="1:2">
      <c r="A138826" t="s">
        <v>134511</v>
      </c>
      <c r="B138826" t="s">
        <v>275491</v>
      </c>
    </row>
    <row r="138827" spans="1:2">
      <c r="A138827" t="s">
        <v>134512</v>
      </c>
      <c r="B138827" t="s">
        <v>275492</v>
      </c>
    </row>
    <row r="138828" spans="1:2">
      <c r="A138828" t="s">
        <v>134513</v>
      </c>
      <c r="B138828" t="s">
        <v>275493</v>
      </c>
    </row>
    <row r="138829" spans="1:2">
      <c r="A138829" t="s">
        <v>134514</v>
      </c>
      <c r="B138829" t="s">
        <v>275494</v>
      </c>
    </row>
    <row r="138830" spans="1:2">
      <c r="A138830" t="s">
        <v>134515</v>
      </c>
      <c r="B138830" t="s">
        <v>275495</v>
      </c>
    </row>
    <row r="138831" spans="1:2">
      <c r="A138831" t="s">
        <v>134516</v>
      </c>
      <c r="B138831" t="s">
        <v>275496</v>
      </c>
    </row>
    <row r="138832" spans="1:2">
      <c r="A138832" t="s">
        <v>134517</v>
      </c>
      <c r="B138832" t="s">
        <v>275497</v>
      </c>
    </row>
    <row r="138833" spans="1:2">
      <c r="A138833" t="s">
        <v>134518</v>
      </c>
      <c r="B138833" t="s">
        <v>275498</v>
      </c>
    </row>
    <row r="138834" spans="1:2">
      <c r="A138834" t="s">
        <v>134519</v>
      </c>
      <c r="B138834" t="s">
        <v>275499</v>
      </c>
    </row>
    <row r="138835" spans="1:2">
      <c r="A138835" t="s">
        <v>134520</v>
      </c>
      <c r="B138835" t="s">
        <v>275500</v>
      </c>
    </row>
    <row r="138836" spans="1:2">
      <c r="A138836" t="s">
        <v>134521</v>
      </c>
      <c r="B138836" t="s">
        <v>275501</v>
      </c>
    </row>
    <row r="138837" spans="1:2">
      <c r="A138837" t="s">
        <v>134522</v>
      </c>
      <c r="B138837" t="s">
        <v>275502</v>
      </c>
    </row>
    <row r="138838" spans="1:2">
      <c r="A138838" t="s">
        <v>134523</v>
      </c>
      <c r="B138838" t="s">
        <v>275503</v>
      </c>
    </row>
    <row r="138839" spans="1:2">
      <c r="A138839" t="s">
        <v>134524</v>
      </c>
      <c r="B138839" t="s">
        <v>275504</v>
      </c>
    </row>
    <row r="138840" spans="1:2">
      <c r="A138840" t="s">
        <v>134525</v>
      </c>
      <c r="B138840" t="s">
        <v>275505</v>
      </c>
    </row>
    <row r="138841" spans="1:2">
      <c r="A138841" t="s">
        <v>134526</v>
      </c>
      <c r="B138841" t="s">
        <v>275506</v>
      </c>
    </row>
    <row r="138842" spans="1:2">
      <c r="A138842" t="s">
        <v>134527</v>
      </c>
      <c r="B138842" t="s">
        <v>275507</v>
      </c>
    </row>
    <row r="138843" spans="1:2">
      <c r="A138843" t="s">
        <v>134528</v>
      </c>
      <c r="B138843" t="s">
        <v>275508</v>
      </c>
    </row>
    <row r="138844" spans="1:2">
      <c r="A138844" t="s">
        <v>134529</v>
      </c>
      <c r="B138844" t="s">
        <v>275509</v>
      </c>
    </row>
    <row r="138845" spans="1:2">
      <c r="A138845" t="s">
        <v>134530</v>
      </c>
      <c r="B138845" t="s">
        <v>275510</v>
      </c>
    </row>
    <row r="138846" spans="1:2">
      <c r="A138846" t="s">
        <v>134531</v>
      </c>
      <c r="B138846" t="s">
        <v>275511</v>
      </c>
    </row>
    <row r="138847" spans="1:2">
      <c r="A138847" t="s">
        <v>134532</v>
      </c>
      <c r="B138847" t="s">
        <v>275512</v>
      </c>
    </row>
    <row r="138848" spans="1:2">
      <c r="A138848" t="s">
        <v>134533</v>
      </c>
      <c r="B138848" t="s">
        <v>275513</v>
      </c>
    </row>
    <row r="138849" spans="1:2">
      <c r="A138849" t="s">
        <v>134534</v>
      </c>
      <c r="B138849" t="s">
        <v>275514</v>
      </c>
    </row>
    <row r="138850" spans="1:2">
      <c r="A138850" t="s">
        <v>134535</v>
      </c>
      <c r="B138850" t="s">
        <v>275515</v>
      </c>
    </row>
    <row r="138851" spans="1:2">
      <c r="A138851" t="s">
        <v>134536</v>
      </c>
      <c r="B138851" t="s">
        <v>275516</v>
      </c>
    </row>
    <row r="138852" spans="1:2">
      <c r="A138852" t="s">
        <v>134537</v>
      </c>
      <c r="B138852" t="s">
        <v>275517</v>
      </c>
    </row>
    <row r="138853" spans="1:2">
      <c r="A138853" t="s">
        <v>134538</v>
      </c>
      <c r="B138853" t="s">
        <v>275518</v>
      </c>
    </row>
    <row r="138854" spans="1:2">
      <c r="A138854" t="s">
        <v>134539</v>
      </c>
      <c r="B138854" t="s">
        <v>275519</v>
      </c>
    </row>
    <row r="138855" spans="1:2">
      <c r="A138855" t="s">
        <v>134540</v>
      </c>
      <c r="B138855" t="s">
        <v>275520</v>
      </c>
    </row>
    <row r="138856" spans="1:2">
      <c r="A138856" t="s">
        <v>134541</v>
      </c>
      <c r="B138856" t="s">
        <v>275521</v>
      </c>
    </row>
    <row r="138857" spans="1:2">
      <c r="A138857" t="s">
        <v>134542</v>
      </c>
      <c r="B138857" t="s">
        <v>275522</v>
      </c>
    </row>
    <row r="138858" spans="1:2">
      <c r="A138858" t="s">
        <v>134543</v>
      </c>
      <c r="B138858" t="s">
        <v>275523</v>
      </c>
    </row>
    <row r="138859" spans="1:2">
      <c r="A138859" t="s">
        <v>134544</v>
      </c>
      <c r="B138859" t="s">
        <v>275524</v>
      </c>
    </row>
    <row r="138860" spans="1:2">
      <c r="A138860" t="s">
        <v>134545</v>
      </c>
      <c r="B138860" t="s">
        <v>275525</v>
      </c>
    </row>
    <row r="138861" spans="1:2">
      <c r="A138861" t="s">
        <v>134546</v>
      </c>
      <c r="B138861" t="s">
        <v>275526</v>
      </c>
    </row>
    <row r="138862" spans="1:2">
      <c r="A138862" t="s">
        <v>134547</v>
      </c>
      <c r="B138862" t="s">
        <v>275527</v>
      </c>
    </row>
    <row r="138863" spans="1:2">
      <c r="A138863" t="s">
        <v>134548</v>
      </c>
      <c r="B138863" t="s">
        <v>275528</v>
      </c>
    </row>
    <row r="138864" spans="1:2">
      <c r="A138864" t="s">
        <v>134549</v>
      </c>
      <c r="B138864" t="s">
        <v>275529</v>
      </c>
    </row>
    <row r="138865" spans="1:2">
      <c r="A138865" t="s">
        <v>134550</v>
      </c>
      <c r="B138865" t="s">
        <v>275530</v>
      </c>
    </row>
    <row r="138866" spans="1:2">
      <c r="A138866" t="s">
        <v>134551</v>
      </c>
      <c r="B138866" t="s">
        <v>275531</v>
      </c>
    </row>
    <row r="138867" spans="1:2">
      <c r="A138867" t="s">
        <v>134552</v>
      </c>
      <c r="B138867" t="s">
        <v>275532</v>
      </c>
    </row>
    <row r="138868" spans="1:2">
      <c r="A138868" t="s">
        <v>134553</v>
      </c>
      <c r="B138868" t="s">
        <v>275533</v>
      </c>
    </row>
    <row r="138869" spans="1:2">
      <c r="A138869" t="s">
        <v>134554</v>
      </c>
      <c r="B138869" t="s">
        <v>275534</v>
      </c>
    </row>
    <row r="138870" spans="1:2">
      <c r="A138870" t="s">
        <v>134555</v>
      </c>
      <c r="B138870" t="s">
        <v>275535</v>
      </c>
    </row>
    <row r="138871" spans="1:2">
      <c r="A138871" t="s">
        <v>134556</v>
      </c>
      <c r="B138871" t="s">
        <v>275536</v>
      </c>
    </row>
    <row r="138872" spans="1:2">
      <c r="A138872" t="s">
        <v>134557</v>
      </c>
      <c r="B138872" t="s">
        <v>275537</v>
      </c>
    </row>
    <row r="138873" spans="1:2">
      <c r="A138873" t="s">
        <v>134558</v>
      </c>
      <c r="B138873" t="s">
        <v>275538</v>
      </c>
    </row>
    <row r="138874" spans="1:2">
      <c r="A138874" t="s">
        <v>134559</v>
      </c>
      <c r="B138874" t="s">
        <v>275539</v>
      </c>
    </row>
    <row r="138875" spans="1:2">
      <c r="A138875" t="s">
        <v>134560</v>
      </c>
      <c r="B138875" t="s">
        <v>275540</v>
      </c>
    </row>
    <row r="138876" spans="1:2">
      <c r="A138876" t="s">
        <v>134561</v>
      </c>
      <c r="B138876" t="s">
        <v>275541</v>
      </c>
    </row>
    <row r="138877" spans="1:2">
      <c r="A138877" t="s">
        <v>134562</v>
      </c>
      <c r="B138877" t="s">
        <v>275542</v>
      </c>
    </row>
    <row r="138878" spans="1:2">
      <c r="A138878" t="s">
        <v>134563</v>
      </c>
      <c r="B138878" t="s">
        <v>275543</v>
      </c>
    </row>
    <row r="138879" spans="1:2">
      <c r="A138879" t="s">
        <v>134564</v>
      </c>
      <c r="B138879" t="s">
        <v>275544</v>
      </c>
    </row>
    <row r="138880" spans="1:2">
      <c r="A138880" t="s">
        <v>134565</v>
      </c>
      <c r="B138880" t="s">
        <v>275545</v>
      </c>
    </row>
    <row r="138881" spans="1:2">
      <c r="A138881" t="s">
        <v>134566</v>
      </c>
      <c r="B138881" t="s">
        <v>275546</v>
      </c>
    </row>
    <row r="138882" spans="1:2">
      <c r="A138882" t="s">
        <v>134567</v>
      </c>
      <c r="B138882" t="s">
        <v>275547</v>
      </c>
    </row>
    <row r="138883" spans="1:2">
      <c r="A138883" t="s">
        <v>134568</v>
      </c>
      <c r="B138883" t="s">
        <v>275548</v>
      </c>
    </row>
    <row r="138884" spans="1:2">
      <c r="A138884" t="s">
        <v>134569</v>
      </c>
      <c r="B138884" t="s">
        <v>275549</v>
      </c>
    </row>
    <row r="138885" spans="1:2">
      <c r="A138885" t="s">
        <v>134570</v>
      </c>
      <c r="B138885" t="s">
        <v>275550</v>
      </c>
    </row>
    <row r="138886" spans="1:2">
      <c r="A138886" t="s">
        <v>134571</v>
      </c>
      <c r="B138886" t="s">
        <v>275551</v>
      </c>
    </row>
    <row r="138887" spans="1:2">
      <c r="A138887" t="s">
        <v>134572</v>
      </c>
      <c r="B138887" t="s">
        <v>275552</v>
      </c>
    </row>
    <row r="138888" spans="1:2">
      <c r="A138888" t="s">
        <v>134573</v>
      </c>
      <c r="B138888" t="s">
        <v>275553</v>
      </c>
    </row>
    <row r="138889" spans="1:2">
      <c r="A138889" t="s">
        <v>134574</v>
      </c>
      <c r="B138889" t="s">
        <v>275554</v>
      </c>
    </row>
    <row r="138890" spans="1:2">
      <c r="A138890" t="s">
        <v>134575</v>
      </c>
      <c r="B138890" t="s">
        <v>275555</v>
      </c>
    </row>
    <row r="138891" spans="1:2">
      <c r="A138891" t="s">
        <v>134576</v>
      </c>
      <c r="B138891" t="s">
        <v>275556</v>
      </c>
    </row>
    <row r="138892" spans="1:2">
      <c r="A138892" t="s">
        <v>134577</v>
      </c>
      <c r="B138892" t="s">
        <v>275557</v>
      </c>
    </row>
    <row r="138893" spans="1:2">
      <c r="A138893" t="s">
        <v>134578</v>
      </c>
      <c r="B138893" t="s">
        <v>275558</v>
      </c>
    </row>
    <row r="138894" spans="1:2">
      <c r="A138894" t="s">
        <v>134579</v>
      </c>
      <c r="B138894" t="s">
        <v>275559</v>
      </c>
    </row>
    <row r="138895" spans="1:2">
      <c r="A138895" t="s">
        <v>134580</v>
      </c>
      <c r="B138895" t="s">
        <v>275560</v>
      </c>
    </row>
    <row r="138896" spans="1:2">
      <c r="A138896" t="s">
        <v>134581</v>
      </c>
      <c r="B138896" t="s">
        <v>275561</v>
      </c>
    </row>
    <row r="138897" spans="1:2">
      <c r="A138897" t="s">
        <v>134582</v>
      </c>
      <c r="B138897" t="s">
        <v>275562</v>
      </c>
    </row>
    <row r="138898" spans="1:2">
      <c r="A138898" t="s">
        <v>134583</v>
      </c>
      <c r="B138898" t="s">
        <v>275563</v>
      </c>
    </row>
    <row r="138899" spans="1:2">
      <c r="A138899" t="s">
        <v>134584</v>
      </c>
      <c r="B138899" t="s">
        <v>275564</v>
      </c>
    </row>
    <row r="138900" spans="1:2">
      <c r="A138900" t="s">
        <v>134585</v>
      </c>
      <c r="B138900" t="s">
        <v>275565</v>
      </c>
    </row>
    <row r="138901" spans="1:2">
      <c r="A138901" t="s">
        <v>134586</v>
      </c>
      <c r="B138901" t="s">
        <v>275566</v>
      </c>
    </row>
    <row r="138902" spans="1:2">
      <c r="A138902" t="s">
        <v>134587</v>
      </c>
      <c r="B138902" t="s">
        <v>275567</v>
      </c>
    </row>
    <row r="138903" spans="1:2">
      <c r="A138903" t="s">
        <v>134588</v>
      </c>
      <c r="B138903" t="s">
        <v>275568</v>
      </c>
    </row>
    <row r="138904" spans="1:2">
      <c r="A138904" t="s">
        <v>134589</v>
      </c>
      <c r="B138904" t="s">
        <v>275569</v>
      </c>
    </row>
    <row r="138905" spans="1:2">
      <c r="A138905" t="s">
        <v>134590</v>
      </c>
      <c r="B138905" t="s">
        <v>275570</v>
      </c>
    </row>
    <row r="138906" spans="1:2">
      <c r="A138906" t="s">
        <v>134591</v>
      </c>
      <c r="B138906" t="s">
        <v>275571</v>
      </c>
    </row>
    <row r="138907" spans="1:2">
      <c r="A138907" t="s">
        <v>134592</v>
      </c>
      <c r="B138907" t="s">
        <v>275572</v>
      </c>
    </row>
    <row r="138908" spans="1:2">
      <c r="A138908" t="s">
        <v>134593</v>
      </c>
      <c r="B138908" t="s">
        <v>275573</v>
      </c>
    </row>
    <row r="138909" spans="1:2">
      <c r="A138909" t="s">
        <v>134594</v>
      </c>
      <c r="B138909" t="s">
        <v>275574</v>
      </c>
    </row>
    <row r="138910" spans="1:2">
      <c r="A138910" t="s">
        <v>134595</v>
      </c>
      <c r="B138910" t="s">
        <v>275575</v>
      </c>
    </row>
    <row r="138911" spans="1:2">
      <c r="A138911" t="s">
        <v>134596</v>
      </c>
      <c r="B138911" t="s">
        <v>275576</v>
      </c>
    </row>
    <row r="138912" spans="1:2">
      <c r="A138912" t="s">
        <v>134597</v>
      </c>
      <c r="B138912" t="s">
        <v>275577</v>
      </c>
    </row>
    <row r="138913" spans="1:2">
      <c r="A138913" t="s">
        <v>134598</v>
      </c>
      <c r="B138913" t="s">
        <v>275578</v>
      </c>
    </row>
    <row r="138914" spans="1:2">
      <c r="A138914" t="s">
        <v>134599</v>
      </c>
      <c r="B138914" t="s">
        <v>275579</v>
      </c>
    </row>
    <row r="138915" spans="1:2">
      <c r="A138915" t="s">
        <v>134600</v>
      </c>
      <c r="B138915" t="s">
        <v>275580</v>
      </c>
    </row>
    <row r="138916" spans="1:2">
      <c r="A138916" t="s">
        <v>134601</v>
      </c>
      <c r="B138916" t="s">
        <v>275581</v>
      </c>
    </row>
    <row r="138917" spans="1:2">
      <c r="A138917" t="s">
        <v>134602</v>
      </c>
      <c r="B138917" t="s">
        <v>275582</v>
      </c>
    </row>
    <row r="138918" spans="1:2">
      <c r="A138918" t="s">
        <v>134603</v>
      </c>
      <c r="B138918" t="s">
        <v>275583</v>
      </c>
    </row>
    <row r="138919" spans="1:2">
      <c r="A138919" t="s">
        <v>134604</v>
      </c>
      <c r="B138919" t="s">
        <v>275584</v>
      </c>
    </row>
    <row r="138920" spans="1:2">
      <c r="A138920" t="s">
        <v>134605</v>
      </c>
      <c r="B138920" t="s">
        <v>275585</v>
      </c>
    </row>
    <row r="138921" spans="1:2">
      <c r="A138921" t="s">
        <v>134606</v>
      </c>
      <c r="B138921" t="s">
        <v>275586</v>
      </c>
    </row>
    <row r="138922" spans="1:2">
      <c r="A138922" t="s">
        <v>134607</v>
      </c>
      <c r="B138922" t="s">
        <v>275587</v>
      </c>
    </row>
    <row r="138923" spans="1:2">
      <c r="A138923" t="s">
        <v>134608</v>
      </c>
      <c r="B138923" t="s">
        <v>275588</v>
      </c>
    </row>
    <row r="138924" spans="1:2">
      <c r="A138924" t="s">
        <v>134609</v>
      </c>
      <c r="B138924" t="s">
        <v>275589</v>
      </c>
    </row>
    <row r="138925" spans="1:2">
      <c r="A138925" t="s">
        <v>134610</v>
      </c>
      <c r="B138925" t="s">
        <v>275590</v>
      </c>
    </row>
    <row r="138926" spans="1:2">
      <c r="A138926" t="s">
        <v>134611</v>
      </c>
      <c r="B138926" t="s">
        <v>275591</v>
      </c>
    </row>
    <row r="138927" spans="1:2">
      <c r="A138927" t="s">
        <v>134612</v>
      </c>
      <c r="B138927" t="s">
        <v>275592</v>
      </c>
    </row>
    <row r="138928" spans="1:2">
      <c r="A138928" t="s">
        <v>134613</v>
      </c>
      <c r="B138928" t="s">
        <v>275593</v>
      </c>
    </row>
    <row r="138929" spans="1:2">
      <c r="A138929" t="s">
        <v>134614</v>
      </c>
      <c r="B138929" t="s">
        <v>275594</v>
      </c>
    </row>
    <row r="138930" spans="1:2">
      <c r="A138930" t="s">
        <v>134615</v>
      </c>
      <c r="B138930" t="s">
        <v>275595</v>
      </c>
    </row>
    <row r="138931" spans="1:2">
      <c r="A138931" t="s">
        <v>134616</v>
      </c>
      <c r="B138931" t="s">
        <v>275596</v>
      </c>
    </row>
    <row r="138932" spans="1:2">
      <c r="A138932" t="s">
        <v>134617</v>
      </c>
      <c r="B138932" t="s">
        <v>275597</v>
      </c>
    </row>
    <row r="138933" spans="1:2">
      <c r="A138933" t="s">
        <v>134618</v>
      </c>
      <c r="B138933" t="s">
        <v>275598</v>
      </c>
    </row>
    <row r="138934" spans="1:2">
      <c r="A138934" t="s">
        <v>134619</v>
      </c>
      <c r="B138934" t="s">
        <v>275599</v>
      </c>
    </row>
    <row r="138935" spans="1:2">
      <c r="A138935" t="s">
        <v>134620</v>
      </c>
      <c r="B138935" t="s">
        <v>275600</v>
      </c>
    </row>
    <row r="138936" spans="1:2">
      <c r="A138936" t="s">
        <v>134621</v>
      </c>
      <c r="B138936" t="s">
        <v>275601</v>
      </c>
    </row>
    <row r="138937" spans="1:2">
      <c r="A138937" t="s">
        <v>134622</v>
      </c>
      <c r="B138937" t="s">
        <v>275602</v>
      </c>
    </row>
    <row r="138938" spans="1:2">
      <c r="A138938" t="s">
        <v>134623</v>
      </c>
      <c r="B138938" t="s">
        <v>275603</v>
      </c>
    </row>
    <row r="138939" spans="1:2">
      <c r="A138939" t="s">
        <v>134624</v>
      </c>
      <c r="B138939" t="s">
        <v>275604</v>
      </c>
    </row>
    <row r="138940" spans="1:2">
      <c r="A138940" t="s">
        <v>134625</v>
      </c>
      <c r="B138940" t="s">
        <v>275605</v>
      </c>
    </row>
    <row r="138941" spans="1:2">
      <c r="A138941" t="s">
        <v>134626</v>
      </c>
      <c r="B138941" t="s">
        <v>275606</v>
      </c>
    </row>
    <row r="138942" spans="1:2">
      <c r="A138942" t="s">
        <v>134627</v>
      </c>
      <c r="B138942" t="s">
        <v>275607</v>
      </c>
    </row>
    <row r="138943" spans="1:2">
      <c r="A138943" t="s">
        <v>134628</v>
      </c>
      <c r="B138943" t="s">
        <v>275608</v>
      </c>
    </row>
    <row r="138944" spans="1:2">
      <c r="A138944" t="s">
        <v>134629</v>
      </c>
      <c r="B138944" t="s">
        <v>275609</v>
      </c>
    </row>
    <row r="138945" spans="1:2">
      <c r="A138945" t="s">
        <v>134630</v>
      </c>
      <c r="B138945" t="s">
        <v>275610</v>
      </c>
    </row>
    <row r="138946" spans="1:2">
      <c r="A138946" t="s">
        <v>134631</v>
      </c>
      <c r="B138946" t="s">
        <v>275611</v>
      </c>
    </row>
    <row r="138947" spans="1:2">
      <c r="A138947" t="s">
        <v>134632</v>
      </c>
      <c r="B138947" t="s">
        <v>275612</v>
      </c>
    </row>
    <row r="138948" spans="1:2">
      <c r="A138948" t="s">
        <v>134633</v>
      </c>
      <c r="B138948" t="s">
        <v>275613</v>
      </c>
    </row>
    <row r="138949" spans="1:2">
      <c r="A138949" t="s">
        <v>134634</v>
      </c>
      <c r="B138949" t="s">
        <v>275614</v>
      </c>
    </row>
    <row r="138950" spans="1:2">
      <c r="A138950" t="s">
        <v>134635</v>
      </c>
      <c r="B138950" t="s">
        <v>275615</v>
      </c>
    </row>
    <row r="138951" spans="1:2">
      <c r="A138951" t="s">
        <v>134636</v>
      </c>
      <c r="B138951" t="s">
        <v>275616</v>
      </c>
    </row>
    <row r="138952" spans="1:2">
      <c r="A138952" t="s">
        <v>134637</v>
      </c>
      <c r="B138952" t="s">
        <v>275617</v>
      </c>
    </row>
    <row r="138953" spans="1:2">
      <c r="A138953" t="s">
        <v>134638</v>
      </c>
      <c r="B138953" t="s">
        <v>275618</v>
      </c>
    </row>
    <row r="138954" spans="1:2">
      <c r="A138954" t="s">
        <v>134639</v>
      </c>
      <c r="B138954" t="s">
        <v>275619</v>
      </c>
    </row>
    <row r="138955" spans="1:2">
      <c r="A138955" t="s">
        <v>134640</v>
      </c>
      <c r="B138955" t="s">
        <v>275620</v>
      </c>
    </row>
    <row r="138956" spans="1:2">
      <c r="A138956" t="s">
        <v>134641</v>
      </c>
      <c r="B138956" t="s">
        <v>275621</v>
      </c>
    </row>
    <row r="138957" spans="1:2">
      <c r="A138957" t="s">
        <v>134642</v>
      </c>
      <c r="B138957" t="s">
        <v>275622</v>
      </c>
    </row>
    <row r="138958" spans="1:2">
      <c r="A138958" t="s">
        <v>134643</v>
      </c>
      <c r="B138958" t="s">
        <v>275623</v>
      </c>
    </row>
    <row r="138959" spans="1:2">
      <c r="A138959" t="s">
        <v>134644</v>
      </c>
      <c r="B138959" t="s">
        <v>275624</v>
      </c>
    </row>
    <row r="138960" spans="1:2">
      <c r="A138960" t="s">
        <v>134645</v>
      </c>
      <c r="B138960" t="s">
        <v>275625</v>
      </c>
    </row>
    <row r="138961" spans="1:2">
      <c r="A138961" t="s">
        <v>134646</v>
      </c>
      <c r="B138961" t="s">
        <v>275626</v>
      </c>
    </row>
    <row r="138962" spans="1:2">
      <c r="A138962" t="s">
        <v>134647</v>
      </c>
      <c r="B138962" t="s">
        <v>275627</v>
      </c>
    </row>
    <row r="138963" spans="1:2">
      <c r="A138963" t="s">
        <v>134648</v>
      </c>
      <c r="B138963" t="s">
        <v>275628</v>
      </c>
    </row>
    <row r="138964" spans="1:2">
      <c r="A138964" t="s">
        <v>134649</v>
      </c>
      <c r="B138964" t="s">
        <v>275629</v>
      </c>
    </row>
    <row r="138965" spans="1:2">
      <c r="A138965" t="s">
        <v>134650</v>
      </c>
      <c r="B138965" t="s">
        <v>275630</v>
      </c>
    </row>
    <row r="138966" spans="1:2">
      <c r="A138966" t="s">
        <v>134651</v>
      </c>
      <c r="B138966" t="s">
        <v>275631</v>
      </c>
    </row>
    <row r="138967" spans="1:2">
      <c r="A138967" t="s">
        <v>134652</v>
      </c>
      <c r="B138967" t="s">
        <v>275632</v>
      </c>
    </row>
    <row r="138968" spans="1:2">
      <c r="A138968" t="s">
        <v>134653</v>
      </c>
      <c r="B138968" t="s">
        <v>275633</v>
      </c>
    </row>
    <row r="138969" spans="1:2">
      <c r="A138969" t="s">
        <v>134654</v>
      </c>
      <c r="B138969" t="s">
        <v>275634</v>
      </c>
    </row>
    <row r="138970" spans="1:2">
      <c r="A138970" t="s">
        <v>134655</v>
      </c>
      <c r="B138970" t="s">
        <v>275635</v>
      </c>
    </row>
    <row r="138971" spans="1:2">
      <c r="A138971" t="s">
        <v>134656</v>
      </c>
      <c r="B138971" t="s">
        <v>275636</v>
      </c>
    </row>
    <row r="138972" spans="1:2">
      <c r="A138972" t="s">
        <v>134657</v>
      </c>
      <c r="B138972" t="s">
        <v>275637</v>
      </c>
    </row>
    <row r="138973" spans="1:2">
      <c r="A138973" t="s">
        <v>134658</v>
      </c>
      <c r="B138973" t="s">
        <v>275638</v>
      </c>
    </row>
    <row r="138974" spans="1:2">
      <c r="A138974" t="s">
        <v>134659</v>
      </c>
      <c r="B138974" t="s">
        <v>275639</v>
      </c>
    </row>
    <row r="138975" spans="1:2">
      <c r="A138975" t="s">
        <v>134660</v>
      </c>
      <c r="B138975" t="s">
        <v>275640</v>
      </c>
    </row>
    <row r="138976" spans="1:2">
      <c r="A138976" t="s">
        <v>134661</v>
      </c>
      <c r="B138976" t="s">
        <v>275641</v>
      </c>
    </row>
    <row r="138977" spans="1:2">
      <c r="A138977" t="s">
        <v>134662</v>
      </c>
      <c r="B138977" t="s">
        <v>275642</v>
      </c>
    </row>
    <row r="138978" spans="1:2">
      <c r="A138978" t="s">
        <v>134663</v>
      </c>
      <c r="B138978" t="s">
        <v>275643</v>
      </c>
    </row>
    <row r="138979" spans="1:2">
      <c r="A138979" t="s">
        <v>134664</v>
      </c>
      <c r="B138979" t="s">
        <v>275644</v>
      </c>
    </row>
    <row r="138980" spans="1:2">
      <c r="A138980" t="s">
        <v>134665</v>
      </c>
      <c r="B138980" t="s">
        <v>275645</v>
      </c>
    </row>
    <row r="138981" spans="1:2">
      <c r="A138981" t="s">
        <v>134666</v>
      </c>
      <c r="B138981" t="s">
        <v>275646</v>
      </c>
    </row>
    <row r="138982" spans="1:2">
      <c r="A138982" t="s">
        <v>134667</v>
      </c>
      <c r="B138982" t="s">
        <v>275647</v>
      </c>
    </row>
    <row r="138983" spans="1:2">
      <c r="A138983" t="s">
        <v>134668</v>
      </c>
      <c r="B138983" t="s">
        <v>275648</v>
      </c>
    </row>
    <row r="138984" spans="1:2">
      <c r="A138984" t="s">
        <v>134669</v>
      </c>
      <c r="B138984" t="s">
        <v>275649</v>
      </c>
    </row>
    <row r="138985" spans="1:2">
      <c r="A138985" t="s">
        <v>134670</v>
      </c>
      <c r="B138985" t="s">
        <v>275650</v>
      </c>
    </row>
    <row r="138986" spans="1:2">
      <c r="A138986" t="s">
        <v>134671</v>
      </c>
      <c r="B138986" t="s">
        <v>275651</v>
      </c>
    </row>
    <row r="138987" spans="1:2">
      <c r="A138987" t="s">
        <v>134672</v>
      </c>
      <c r="B138987" t="s">
        <v>275652</v>
      </c>
    </row>
    <row r="138988" spans="1:2">
      <c r="A138988" t="s">
        <v>134673</v>
      </c>
      <c r="B138988" t="s">
        <v>275653</v>
      </c>
    </row>
    <row r="138989" spans="1:2">
      <c r="A138989" t="s">
        <v>134674</v>
      </c>
      <c r="B138989" t="s">
        <v>275654</v>
      </c>
    </row>
    <row r="138990" spans="1:2">
      <c r="A138990" t="s">
        <v>134675</v>
      </c>
      <c r="B138990" t="s">
        <v>275655</v>
      </c>
    </row>
    <row r="138991" spans="1:2">
      <c r="A138991" t="s">
        <v>134676</v>
      </c>
      <c r="B138991" t="s">
        <v>275656</v>
      </c>
    </row>
    <row r="138992" spans="1:2">
      <c r="A138992" t="s">
        <v>134677</v>
      </c>
      <c r="B138992" t="s">
        <v>275657</v>
      </c>
    </row>
    <row r="138993" spans="1:2">
      <c r="A138993" t="s">
        <v>134678</v>
      </c>
      <c r="B138993" t="s">
        <v>275658</v>
      </c>
    </row>
    <row r="138994" spans="1:2">
      <c r="A138994" t="s">
        <v>134679</v>
      </c>
      <c r="B138994" t="s">
        <v>275659</v>
      </c>
    </row>
    <row r="138995" spans="1:2">
      <c r="A138995" t="s">
        <v>134680</v>
      </c>
      <c r="B138995" t="s">
        <v>275660</v>
      </c>
    </row>
    <row r="138996" spans="1:2">
      <c r="A138996" t="s">
        <v>134681</v>
      </c>
      <c r="B138996" t="s">
        <v>275661</v>
      </c>
    </row>
    <row r="138997" spans="1:2">
      <c r="A138997" t="s">
        <v>134682</v>
      </c>
      <c r="B138997" t="s">
        <v>275662</v>
      </c>
    </row>
    <row r="138998" spans="1:2">
      <c r="A138998" t="s">
        <v>134683</v>
      </c>
      <c r="B138998" t="s">
        <v>275663</v>
      </c>
    </row>
    <row r="138999" spans="1:2">
      <c r="A138999" t="s">
        <v>134684</v>
      </c>
      <c r="B138999" t="s">
        <v>275664</v>
      </c>
    </row>
    <row r="139000" spans="1:2">
      <c r="A139000" t="s">
        <v>134685</v>
      </c>
      <c r="B139000" t="s">
        <v>275665</v>
      </c>
    </row>
    <row r="139001" spans="1:2">
      <c r="A139001" t="s">
        <v>134686</v>
      </c>
      <c r="B139001" t="s">
        <v>275666</v>
      </c>
    </row>
    <row r="139002" spans="1:2">
      <c r="A139002" t="s">
        <v>134687</v>
      </c>
      <c r="B139002" t="s">
        <v>275667</v>
      </c>
    </row>
    <row r="139003" spans="1:2">
      <c r="A139003" t="s">
        <v>134688</v>
      </c>
      <c r="B139003" t="s">
        <v>275668</v>
      </c>
    </row>
    <row r="139004" spans="1:2">
      <c r="A139004" t="s">
        <v>134689</v>
      </c>
      <c r="B139004" t="s">
        <v>275669</v>
      </c>
    </row>
    <row r="139005" spans="1:2">
      <c r="A139005" t="s">
        <v>134690</v>
      </c>
      <c r="B139005" t="s">
        <v>275670</v>
      </c>
    </row>
    <row r="139006" spans="1:2">
      <c r="A139006" t="s">
        <v>134691</v>
      </c>
      <c r="B139006" t="s">
        <v>275671</v>
      </c>
    </row>
    <row r="139007" spans="1:2">
      <c r="A139007" t="s">
        <v>134692</v>
      </c>
      <c r="B139007" t="s">
        <v>275672</v>
      </c>
    </row>
    <row r="139008" spans="1:2">
      <c r="A139008" t="s">
        <v>134693</v>
      </c>
      <c r="B139008" t="s">
        <v>275673</v>
      </c>
    </row>
    <row r="139009" spans="1:2">
      <c r="A139009" t="s">
        <v>134694</v>
      </c>
      <c r="B139009" t="s">
        <v>275674</v>
      </c>
    </row>
    <row r="139010" spans="1:2">
      <c r="A139010" t="s">
        <v>134695</v>
      </c>
      <c r="B139010" t="s">
        <v>275675</v>
      </c>
    </row>
    <row r="139011" spans="1:2">
      <c r="A139011" t="s">
        <v>134696</v>
      </c>
      <c r="B139011" t="s">
        <v>275676</v>
      </c>
    </row>
    <row r="139012" spans="1:2">
      <c r="A139012" t="s">
        <v>134697</v>
      </c>
      <c r="B139012" t="s">
        <v>275677</v>
      </c>
    </row>
    <row r="139013" spans="1:2">
      <c r="A139013" t="s">
        <v>134698</v>
      </c>
      <c r="B139013" t="s">
        <v>275678</v>
      </c>
    </row>
    <row r="139014" spans="1:2">
      <c r="A139014" t="s">
        <v>134699</v>
      </c>
      <c r="B139014" t="s">
        <v>275679</v>
      </c>
    </row>
    <row r="139015" spans="1:2">
      <c r="A139015" t="s">
        <v>134700</v>
      </c>
      <c r="B139015" t="s">
        <v>275680</v>
      </c>
    </row>
    <row r="139016" spans="1:2">
      <c r="A139016" t="s">
        <v>134701</v>
      </c>
      <c r="B139016" t="s">
        <v>275681</v>
      </c>
    </row>
    <row r="139017" spans="1:2">
      <c r="A139017" t="s">
        <v>134702</v>
      </c>
      <c r="B139017" t="s">
        <v>275682</v>
      </c>
    </row>
    <row r="139018" spans="1:2">
      <c r="A139018" t="s">
        <v>134703</v>
      </c>
      <c r="B139018" t="s">
        <v>275683</v>
      </c>
    </row>
    <row r="139019" spans="1:2">
      <c r="A139019" t="s">
        <v>134704</v>
      </c>
      <c r="B139019" t="s">
        <v>275684</v>
      </c>
    </row>
    <row r="139020" spans="1:2">
      <c r="A139020" t="s">
        <v>134705</v>
      </c>
      <c r="B139020" t="s">
        <v>275685</v>
      </c>
    </row>
    <row r="139021" spans="1:2">
      <c r="A139021" t="s">
        <v>134706</v>
      </c>
      <c r="B139021" t="s">
        <v>275686</v>
      </c>
    </row>
    <row r="139022" spans="1:2">
      <c r="A139022" t="s">
        <v>134707</v>
      </c>
      <c r="B139022" t="s">
        <v>275687</v>
      </c>
    </row>
    <row r="139023" spans="1:2">
      <c r="A139023" t="s">
        <v>134708</v>
      </c>
      <c r="B139023" t="s">
        <v>275688</v>
      </c>
    </row>
    <row r="139024" spans="1:2">
      <c r="A139024" t="s">
        <v>134709</v>
      </c>
      <c r="B139024" t="s">
        <v>275689</v>
      </c>
    </row>
    <row r="139025" spans="1:2">
      <c r="A139025" t="s">
        <v>134710</v>
      </c>
      <c r="B139025" t="s">
        <v>275690</v>
      </c>
    </row>
    <row r="139026" spans="1:2">
      <c r="A139026" t="s">
        <v>134711</v>
      </c>
      <c r="B139026" t="s">
        <v>275691</v>
      </c>
    </row>
    <row r="139027" spans="1:2">
      <c r="A139027" t="s">
        <v>134712</v>
      </c>
      <c r="B139027" t="s">
        <v>275692</v>
      </c>
    </row>
    <row r="139028" spans="1:2">
      <c r="A139028" t="s">
        <v>134713</v>
      </c>
      <c r="B139028" t="s">
        <v>275693</v>
      </c>
    </row>
    <row r="139029" spans="1:2">
      <c r="A139029" t="s">
        <v>134714</v>
      </c>
      <c r="B139029" t="s">
        <v>275694</v>
      </c>
    </row>
    <row r="139030" spans="1:2">
      <c r="A139030" t="s">
        <v>134715</v>
      </c>
      <c r="B139030" t="s">
        <v>275695</v>
      </c>
    </row>
    <row r="139031" spans="1:2">
      <c r="A139031" t="s">
        <v>134716</v>
      </c>
      <c r="B139031" t="s">
        <v>275696</v>
      </c>
    </row>
    <row r="139032" spans="1:2">
      <c r="A139032" t="s">
        <v>134717</v>
      </c>
      <c r="B139032" t="s">
        <v>275697</v>
      </c>
    </row>
    <row r="139033" spans="1:2">
      <c r="A139033" t="s">
        <v>134718</v>
      </c>
      <c r="B139033" t="s">
        <v>275698</v>
      </c>
    </row>
    <row r="139034" spans="1:2">
      <c r="A139034" t="s">
        <v>134719</v>
      </c>
      <c r="B139034" t="s">
        <v>275699</v>
      </c>
    </row>
    <row r="139035" spans="1:2">
      <c r="A139035" t="s">
        <v>134720</v>
      </c>
      <c r="B139035" t="s">
        <v>275700</v>
      </c>
    </row>
    <row r="139036" spans="1:2">
      <c r="A139036" t="s">
        <v>134721</v>
      </c>
      <c r="B139036" t="s">
        <v>275701</v>
      </c>
    </row>
    <row r="139037" spans="1:2">
      <c r="A139037" t="s">
        <v>134722</v>
      </c>
      <c r="B139037" t="s">
        <v>275702</v>
      </c>
    </row>
    <row r="139038" spans="1:2">
      <c r="A139038" t="s">
        <v>134723</v>
      </c>
      <c r="B139038" t="s">
        <v>275703</v>
      </c>
    </row>
    <row r="139039" spans="1:2">
      <c r="A139039" t="s">
        <v>134724</v>
      </c>
      <c r="B139039" t="s">
        <v>275704</v>
      </c>
    </row>
    <row r="139040" spans="1:2">
      <c r="A139040" t="s">
        <v>134725</v>
      </c>
      <c r="B139040" t="s">
        <v>275705</v>
      </c>
    </row>
    <row r="139041" spans="1:2">
      <c r="A139041" t="s">
        <v>134726</v>
      </c>
      <c r="B139041" t="s">
        <v>275706</v>
      </c>
    </row>
    <row r="139042" spans="1:2">
      <c r="A139042" t="s">
        <v>134727</v>
      </c>
      <c r="B139042" t="s">
        <v>275707</v>
      </c>
    </row>
    <row r="139043" spans="1:2">
      <c r="A139043" t="s">
        <v>134728</v>
      </c>
      <c r="B139043" t="s">
        <v>275708</v>
      </c>
    </row>
    <row r="139044" spans="1:2">
      <c r="A139044" t="s">
        <v>134729</v>
      </c>
      <c r="B139044" t="s">
        <v>275709</v>
      </c>
    </row>
    <row r="139045" spans="1:2">
      <c r="A139045" t="s">
        <v>134730</v>
      </c>
      <c r="B139045" t="s">
        <v>275710</v>
      </c>
    </row>
    <row r="139046" spans="1:2">
      <c r="A139046" t="s">
        <v>134731</v>
      </c>
      <c r="B139046" t="s">
        <v>275711</v>
      </c>
    </row>
    <row r="139047" spans="1:2">
      <c r="A139047" t="s">
        <v>134732</v>
      </c>
      <c r="B139047" t="s">
        <v>275712</v>
      </c>
    </row>
    <row r="139048" spans="1:2">
      <c r="A139048" t="s">
        <v>134733</v>
      </c>
      <c r="B139048" t="s">
        <v>275713</v>
      </c>
    </row>
    <row r="139049" spans="1:2">
      <c r="A139049" t="s">
        <v>134734</v>
      </c>
      <c r="B139049" t="s">
        <v>275714</v>
      </c>
    </row>
    <row r="139050" spans="1:2">
      <c r="A139050" t="s">
        <v>134735</v>
      </c>
      <c r="B139050" t="s">
        <v>275715</v>
      </c>
    </row>
    <row r="139051" spans="1:2">
      <c r="A139051" t="s">
        <v>134736</v>
      </c>
      <c r="B139051" t="s">
        <v>275716</v>
      </c>
    </row>
    <row r="139052" spans="1:2">
      <c r="A139052" t="s">
        <v>134737</v>
      </c>
      <c r="B139052" t="s">
        <v>275717</v>
      </c>
    </row>
    <row r="139053" spans="1:2">
      <c r="A139053" t="s">
        <v>134738</v>
      </c>
      <c r="B139053" t="s">
        <v>275718</v>
      </c>
    </row>
    <row r="139054" spans="1:2">
      <c r="A139054" t="s">
        <v>134739</v>
      </c>
      <c r="B139054" t="s">
        <v>275719</v>
      </c>
    </row>
    <row r="139055" spans="1:2">
      <c r="A139055" t="s">
        <v>134740</v>
      </c>
      <c r="B139055" t="s">
        <v>275720</v>
      </c>
    </row>
    <row r="139056" spans="1:2">
      <c r="A139056" t="s">
        <v>134636</v>
      </c>
      <c r="B139056" t="s">
        <v>275721</v>
      </c>
    </row>
    <row r="139057" spans="1:2">
      <c r="A139057" t="s">
        <v>134741</v>
      </c>
      <c r="B139057" t="s">
        <v>275722</v>
      </c>
    </row>
    <row r="139058" spans="1:2">
      <c r="A139058" t="s">
        <v>134742</v>
      </c>
      <c r="B139058" t="s">
        <v>275723</v>
      </c>
    </row>
    <row r="139059" spans="1:2">
      <c r="A139059" t="s">
        <v>134743</v>
      </c>
      <c r="B139059" t="s">
        <v>275724</v>
      </c>
    </row>
    <row r="139060" spans="1:2">
      <c r="A139060" t="s">
        <v>134744</v>
      </c>
      <c r="B139060" t="s">
        <v>275725</v>
      </c>
    </row>
    <row r="139061" spans="1:2">
      <c r="A139061" t="s">
        <v>134745</v>
      </c>
      <c r="B139061" t="s">
        <v>275726</v>
      </c>
    </row>
    <row r="139062" spans="1:2">
      <c r="A139062" t="s">
        <v>134746</v>
      </c>
      <c r="B139062" t="s">
        <v>275727</v>
      </c>
    </row>
    <row r="139063" spans="1:2">
      <c r="A139063" t="s">
        <v>134747</v>
      </c>
      <c r="B139063" t="s">
        <v>275728</v>
      </c>
    </row>
    <row r="139064" spans="1:2">
      <c r="A139064" t="s">
        <v>134748</v>
      </c>
      <c r="B139064" t="s">
        <v>275729</v>
      </c>
    </row>
    <row r="139065" spans="1:2">
      <c r="A139065" t="s">
        <v>134749</v>
      </c>
      <c r="B139065" t="s">
        <v>275730</v>
      </c>
    </row>
    <row r="139066" spans="1:2">
      <c r="A139066" t="s">
        <v>134750</v>
      </c>
      <c r="B139066" t="s">
        <v>275731</v>
      </c>
    </row>
    <row r="139067" spans="1:2">
      <c r="A139067" t="s">
        <v>134751</v>
      </c>
      <c r="B139067" t="s">
        <v>275732</v>
      </c>
    </row>
    <row r="139068" spans="1:2">
      <c r="A139068" t="s">
        <v>134752</v>
      </c>
      <c r="B139068" t="s">
        <v>275733</v>
      </c>
    </row>
    <row r="139069" spans="1:2">
      <c r="A139069" t="s">
        <v>134753</v>
      </c>
      <c r="B139069" t="s">
        <v>275734</v>
      </c>
    </row>
    <row r="139070" spans="1:2">
      <c r="A139070" t="s">
        <v>134754</v>
      </c>
      <c r="B139070" t="s">
        <v>275735</v>
      </c>
    </row>
    <row r="139071" spans="1:2">
      <c r="A139071" t="s">
        <v>134755</v>
      </c>
      <c r="B139071" t="s">
        <v>275736</v>
      </c>
    </row>
    <row r="139072" spans="1:2">
      <c r="A139072" t="s">
        <v>134756</v>
      </c>
      <c r="B139072" t="s">
        <v>275737</v>
      </c>
    </row>
    <row r="139073" spans="1:2">
      <c r="A139073" t="s">
        <v>134757</v>
      </c>
      <c r="B139073" t="s">
        <v>275738</v>
      </c>
    </row>
    <row r="139074" spans="1:2">
      <c r="A139074" t="s">
        <v>134758</v>
      </c>
      <c r="B139074" t="s">
        <v>275739</v>
      </c>
    </row>
    <row r="139075" spans="1:2">
      <c r="A139075" t="s">
        <v>134759</v>
      </c>
      <c r="B139075" t="s">
        <v>275740</v>
      </c>
    </row>
    <row r="139076" spans="1:2">
      <c r="A139076" t="s">
        <v>134760</v>
      </c>
      <c r="B139076" t="s">
        <v>275741</v>
      </c>
    </row>
    <row r="139077" spans="1:2">
      <c r="A139077" t="s">
        <v>134761</v>
      </c>
      <c r="B139077" t="s">
        <v>275742</v>
      </c>
    </row>
    <row r="139078" spans="1:2">
      <c r="A139078" t="s">
        <v>134762</v>
      </c>
      <c r="B139078" t="s">
        <v>275743</v>
      </c>
    </row>
    <row r="139079" spans="1:2">
      <c r="A139079" t="s">
        <v>134763</v>
      </c>
      <c r="B139079" t="s">
        <v>275744</v>
      </c>
    </row>
    <row r="139080" spans="1:2">
      <c r="A139080" t="s">
        <v>134764</v>
      </c>
      <c r="B139080" t="s">
        <v>275745</v>
      </c>
    </row>
    <row r="139081" spans="1:2">
      <c r="A139081" t="s">
        <v>134765</v>
      </c>
      <c r="B139081" t="s">
        <v>275746</v>
      </c>
    </row>
    <row r="139082" spans="1:2">
      <c r="A139082" t="s">
        <v>134766</v>
      </c>
      <c r="B139082" t="s">
        <v>275747</v>
      </c>
    </row>
    <row r="139083" spans="1:2">
      <c r="A139083" t="s">
        <v>134767</v>
      </c>
      <c r="B139083" t="s">
        <v>275748</v>
      </c>
    </row>
    <row r="139084" spans="1:2">
      <c r="A139084" t="s">
        <v>134768</v>
      </c>
      <c r="B139084" t="s">
        <v>275749</v>
      </c>
    </row>
    <row r="139085" spans="1:2">
      <c r="A139085" t="s">
        <v>134769</v>
      </c>
      <c r="B139085" t="s">
        <v>275750</v>
      </c>
    </row>
    <row r="139086" spans="1:2">
      <c r="A139086" t="s">
        <v>134770</v>
      </c>
      <c r="B139086" t="s">
        <v>275751</v>
      </c>
    </row>
    <row r="139087" spans="1:2">
      <c r="A139087" t="s">
        <v>134771</v>
      </c>
      <c r="B139087" t="s">
        <v>275752</v>
      </c>
    </row>
    <row r="139088" spans="1:2">
      <c r="A139088" t="s">
        <v>134772</v>
      </c>
      <c r="B139088" t="s">
        <v>275753</v>
      </c>
    </row>
    <row r="139089" spans="1:2">
      <c r="A139089" t="s">
        <v>134773</v>
      </c>
      <c r="B139089" t="s">
        <v>275754</v>
      </c>
    </row>
    <row r="139090" spans="1:2">
      <c r="A139090" t="s">
        <v>134774</v>
      </c>
      <c r="B139090" t="s">
        <v>275755</v>
      </c>
    </row>
    <row r="139091" spans="1:2">
      <c r="A139091" t="s">
        <v>134775</v>
      </c>
      <c r="B139091" t="s">
        <v>275756</v>
      </c>
    </row>
    <row r="139092" spans="1:2">
      <c r="A139092" t="s">
        <v>134776</v>
      </c>
      <c r="B139092" t="s">
        <v>275757</v>
      </c>
    </row>
    <row r="139093" spans="1:2">
      <c r="A139093" t="s">
        <v>134777</v>
      </c>
      <c r="B139093" t="s">
        <v>275758</v>
      </c>
    </row>
    <row r="139094" spans="1:2">
      <c r="A139094" t="s">
        <v>134778</v>
      </c>
      <c r="B139094" t="s">
        <v>275759</v>
      </c>
    </row>
    <row r="139095" spans="1:2">
      <c r="A139095" t="s">
        <v>134779</v>
      </c>
      <c r="B139095" t="s">
        <v>275760</v>
      </c>
    </row>
    <row r="139096" spans="1:2">
      <c r="A139096" t="s">
        <v>134780</v>
      </c>
      <c r="B139096" t="s">
        <v>275761</v>
      </c>
    </row>
    <row r="139097" spans="1:2">
      <c r="A139097" t="s">
        <v>134781</v>
      </c>
      <c r="B139097" t="s">
        <v>275762</v>
      </c>
    </row>
    <row r="139098" spans="1:2">
      <c r="A139098" t="s">
        <v>134782</v>
      </c>
      <c r="B139098" t="s">
        <v>275763</v>
      </c>
    </row>
    <row r="139099" spans="1:2">
      <c r="A139099" t="s">
        <v>134783</v>
      </c>
      <c r="B139099" t="s">
        <v>275764</v>
      </c>
    </row>
    <row r="139100" spans="1:2">
      <c r="A139100" t="s">
        <v>134784</v>
      </c>
      <c r="B139100" t="s">
        <v>275765</v>
      </c>
    </row>
    <row r="139101" spans="1:2">
      <c r="A139101" t="s">
        <v>134785</v>
      </c>
      <c r="B139101" t="s">
        <v>275766</v>
      </c>
    </row>
    <row r="139102" spans="1:2">
      <c r="A139102" t="s">
        <v>134786</v>
      </c>
      <c r="B139102" t="s">
        <v>275767</v>
      </c>
    </row>
    <row r="139103" spans="1:2">
      <c r="A139103" t="s">
        <v>134787</v>
      </c>
      <c r="B139103" t="s">
        <v>275768</v>
      </c>
    </row>
    <row r="139104" spans="1:2">
      <c r="A139104" t="s">
        <v>134788</v>
      </c>
      <c r="B139104" t="s">
        <v>275769</v>
      </c>
    </row>
    <row r="139105" spans="1:2">
      <c r="A139105" t="s">
        <v>134789</v>
      </c>
      <c r="B139105" t="s">
        <v>275770</v>
      </c>
    </row>
    <row r="139106" spans="1:2">
      <c r="A139106" t="s">
        <v>134790</v>
      </c>
      <c r="B139106" t="s">
        <v>275771</v>
      </c>
    </row>
    <row r="139107" spans="1:2">
      <c r="A139107" t="s">
        <v>134791</v>
      </c>
      <c r="B139107" t="s">
        <v>275772</v>
      </c>
    </row>
    <row r="139108" spans="1:2">
      <c r="A139108" t="s">
        <v>134792</v>
      </c>
      <c r="B139108" t="s">
        <v>275773</v>
      </c>
    </row>
    <row r="139109" spans="1:2">
      <c r="A139109" t="s">
        <v>134793</v>
      </c>
      <c r="B139109" t="s">
        <v>275774</v>
      </c>
    </row>
    <row r="139110" spans="1:2">
      <c r="A139110" t="s">
        <v>134794</v>
      </c>
      <c r="B139110" t="s">
        <v>275775</v>
      </c>
    </row>
    <row r="139111" spans="1:2">
      <c r="A139111" t="s">
        <v>134795</v>
      </c>
      <c r="B139111" t="s">
        <v>275776</v>
      </c>
    </row>
    <row r="139112" spans="1:2">
      <c r="A139112" t="s">
        <v>134796</v>
      </c>
      <c r="B139112" t="s">
        <v>275657</v>
      </c>
    </row>
    <row r="139113" spans="1:2">
      <c r="A139113" t="s">
        <v>134797</v>
      </c>
      <c r="B139113" t="s">
        <v>275777</v>
      </c>
    </row>
    <row r="139114" spans="1:2">
      <c r="A139114" t="s">
        <v>134798</v>
      </c>
      <c r="B139114" t="s">
        <v>275778</v>
      </c>
    </row>
    <row r="139115" spans="1:2">
      <c r="A139115" t="s">
        <v>134799</v>
      </c>
      <c r="B139115" t="s">
        <v>275779</v>
      </c>
    </row>
    <row r="139116" spans="1:2">
      <c r="A139116" t="s">
        <v>134800</v>
      </c>
      <c r="B139116" t="s">
        <v>275780</v>
      </c>
    </row>
    <row r="139117" spans="1:2">
      <c r="A139117" t="s">
        <v>134801</v>
      </c>
      <c r="B139117" t="s">
        <v>275781</v>
      </c>
    </row>
    <row r="139118" spans="1:2">
      <c r="A139118" t="s">
        <v>134802</v>
      </c>
      <c r="B139118" t="s">
        <v>275782</v>
      </c>
    </row>
    <row r="139119" spans="1:2">
      <c r="A139119" t="s">
        <v>134803</v>
      </c>
      <c r="B139119" t="s">
        <v>275783</v>
      </c>
    </row>
    <row r="139120" spans="1:2">
      <c r="A139120" t="s">
        <v>134804</v>
      </c>
      <c r="B139120" t="s">
        <v>275784</v>
      </c>
    </row>
    <row r="139121" spans="1:2">
      <c r="A139121" t="s">
        <v>134805</v>
      </c>
      <c r="B139121" t="s">
        <v>275785</v>
      </c>
    </row>
    <row r="139122" spans="1:2">
      <c r="A139122" t="s">
        <v>134806</v>
      </c>
      <c r="B139122" t="s">
        <v>275786</v>
      </c>
    </row>
    <row r="139123" spans="1:2">
      <c r="A139123" t="s">
        <v>134807</v>
      </c>
      <c r="B139123" t="s">
        <v>275787</v>
      </c>
    </row>
    <row r="139124" spans="1:2">
      <c r="A139124" t="s">
        <v>134808</v>
      </c>
      <c r="B139124" t="s">
        <v>275788</v>
      </c>
    </row>
    <row r="139125" spans="1:2">
      <c r="A139125" t="s">
        <v>134809</v>
      </c>
      <c r="B139125" t="s">
        <v>275789</v>
      </c>
    </row>
    <row r="139126" spans="1:2">
      <c r="A139126" t="s">
        <v>134810</v>
      </c>
      <c r="B139126" t="s">
        <v>275790</v>
      </c>
    </row>
    <row r="139127" spans="1:2">
      <c r="A139127" t="s">
        <v>134811</v>
      </c>
      <c r="B139127" t="s">
        <v>275791</v>
      </c>
    </row>
    <row r="139128" spans="1:2">
      <c r="A139128" t="s">
        <v>134812</v>
      </c>
      <c r="B139128" t="s">
        <v>275792</v>
      </c>
    </row>
    <row r="139129" spans="1:2">
      <c r="A139129" t="s">
        <v>134813</v>
      </c>
      <c r="B139129" t="s">
        <v>275793</v>
      </c>
    </row>
    <row r="139130" spans="1:2">
      <c r="A139130" t="s">
        <v>134814</v>
      </c>
      <c r="B139130" t="s">
        <v>275794</v>
      </c>
    </row>
    <row r="139131" spans="1:2">
      <c r="A139131" t="s">
        <v>134815</v>
      </c>
      <c r="B139131" t="s">
        <v>275795</v>
      </c>
    </row>
    <row r="139132" spans="1:2">
      <c r="A139132" t="s">
        <v>134816</v>
      </c>
      <c r="B139132" t="s">
        <v>275796</v>
      </c>
    </row>
    <row r="139133" spans="1:2">
      <c r="A139133" t="s">
        <v>134817</v>
      </c>
      <c r="B139133" t="s">
        <v>275797</v>
      </c>
    </row>
    <row r="139134" spans="1:2">
      <c r="A139134" t="s">
        <v>134818</v>
      </c>
      <c r="B139134" t="s">
        <v>275798</v>
      </c>
    </row>
    <row r="139135" spans="1:2">
      <c r="A139135" t="s">
        <v>134819</v>
      </c>
      <c r="B139135" t="s">
        <v>275799</v>
      </c>
    </row>
    <row r="139136" spans="1:2">
      <c r="A139136" t="s">
        <v>134820</v>
      </c>
      <c r="B139136" t="s">
        <v>275800</v>
      </c>
    </row>
    <row r="139137" spans="1:2">
      <c r="A139137" t="s">
        <v>134821</v>
      </c>
      <c r="B139137" t="s">
        <v>275801</v>
      </c>
    </row>
    <row r="139138" spans="1:2">
      <c r="A139138" t="s">
        <v>134822</v>
      </c>
      <c r="B139138" t="s">
        <v>275802</v>
      </c>
    </row>
    <row r="139139" spans="1:2">
      <c r="A139139" t="s">
        <v>134823</v>
      </c>
      <c r="B139139" t="s">
        <v>275803</v>
      </c>
    </row>
    <row r="139140" spans="1:2">
      <c r="A139140" t="s">
        <v>134824</v>
      </c>
      <c r="B139140" t="s">
        <v>275804</v>
      </c>
    </row>
    <row r="139141" spans="1:2">
      <c r="A139141" t="s">
        <v>134825</v>
      </c>
      <c r="B139141" t="s">
        <v>275805</v>
      </c>
    </row>
    <row r="139142" spans="1:2">
      <c r="A139142" t="s">
        <v>134826</v>
      </c>
      <c r="B139142" t="s">
        <v>275806</v>
      </c>
    </row>
    <row r="139143" spans="1:2">
      <c r="A139143" t="s">
        <v>134827</v>
      </c>
      <c r="B139143" t="s">
        <v>275807</v>
      </c>
    </row>
    <row r="139144" spans="1:2">
      <c r="A139144" t="s">
        <v>134828</v>
      </c>
      <c r="B139144" t="s">
        <v>275808</v>
      </c>
    </row>
    <row r="139145" spans="1:2">
      <c r="A139145" t="s">
        <v>134829</v>
      </c>
      <c r="B139145" t="s">
        <v>275809</v>
      </c>
    </row>
    <row r="139146" spans="1:2">
      <c r="A139146" t="s">
        <v>134830</v>
      </c>
      <c r="B139146" t="s">
        <v>275810</v>
      </c>
    </row>
    <row r="139147" spans="1:2">
      <c r="A139147" t="s">
        <v>134831</v>
      </c>
      <c r="B139147" t="s">
        <v>275811</v>
      </c>
    </row>
    <row r="139148" spans="1:2">
      <c r="A139148" t="s">
        <v>134832</v>
      </c>
      <c r="B139148" t="s">
        <v>275812</v>
      </c>
    </row>
    <row r="139149" spans="1:2">
      <c r="A139149" t="s">
        <v>134833</v>
      </c>
      <c r="B139149" t="s">
        <v>275813</v>
      </c>
    </row>
    <row r="139150" spans="1:2">
      <c r="A139150" t="s">
        <v>134834</v>
      </c>
      <c r="B139150" t="s">
        <v>275814</v>
      </c>
    </row>
    <row r="139151" spans="1:2">
      <c r="A139151" t="s">
        <v>134796</v>
      </c>
      <c r="B139151" t="s">
        <v>275657</v>
      </c>
    </row>
    <row r="139152" spans="1:2">
      <c r="A139152" t="s">
        <v>134835</v>
      </c>
      <c r="B139152" t="s">
        <v>275815</v>
      </c>
    </row>
    <row r="139153" spans="1:2">
      <c r="A139153" t="s">
        <v>134836</v>
      </c>
      <c r="B139153" t="s">
        <v>275816</v>
      </c>
    </row>
    <row r="139154" spans="1:2">
      <c r="A139154" t="s">
        <v>134837</v>
      </c>
      <c r="B139154" t="s">
        <v>275817</v>
      </c>
    </row>
    <row r="139155" spans="1:2">
      <c r="A139155" t="s">
        <v>134838</v>
      </c>
      <c r="B139155" t="s">
        <v>275818</v>
      </c>
    </row>
    <row r="139156" spans="1:2">
      <c r="A139156" t="s">
        <v>134839</v>
      </c>
      <c r="B139156" t="s">
        <v>275819</v>
      </c>
    </row>
    <row r="139157" spans="1:2">
      <c r="A139157" t="s">
        <v>134840</v>
      </c>
      <c r="B139157" t="s">
        <v>275820</v>
      </c>
    </row>
    <row r="139158" spans="1:2">
      <c r="A139158" t="s">
        <v>134841</v>
      </c>
      <c r="B139158" t="s">
        <v>275821</v>
      </c>
    </row>
    <row r="139159" spans="1:2">
      <c r="A139159" t="s">
        <v>134842</v>
      </c>
      <c r="B139159" t="s">
        <v>275822</v>
      </c>
    </row>
    <row r="139160" spans="1:2">
      <c r="A139160" t="s">
        <v>134843</v>
      </c>
      <c r="B139160" t="s">
        <v>275823</v>
      </c>
    </row>
    <row r="139161" spans="1:2">
      <c r="A139161" t="s">
        <v>134844</v>
      </c>
      <c r="B139161" t="s">
        <v>275824</v>
      </c>
    </row>
    <row r="139162" spans="1:2">
      <c r="A139162" t="s">
        <v>134845</v>
      </c>
      <c r="B139162" t="s">
        <v>275825</v>
      </c>
    </row>
    <row r="139163" spans="1:2">
      <c r="A139163" t="s">
        <v>134846</v>
      </c>
      <c r="B139163" t="s">
        <v>275826</v>
      </c>
    </row>
    <row r="139164" spans="1:2">
      <c r="A139164" t="s">
        <v>134847</v>
      </c>
      <c r="B139164" t="s">
        <v>275827</v>
      </c>
    </row>
    <row r="139165" spans="1:2">
      <c r="A139165" t="s">
        <v>134848</v>
      </c>
      <c r="B139165" t="s">
        <v>275828</v>
      </c>
    </row>
    <row r="139166" spans="1:2">
      <c r="A139166" t="s">
        <v>134849</v>
      </c>
      <c r="B139166" t="s">
        <v>275829</v>
      </c>
    </row>
    <row r="139167" spans="1:2">
      <c r="A139167" t="s">
        <v>134850</v>
      </c>
      <c r="B139167" t="s">
        <v>275830</v>
      </c>
    </row>
    <row r="139168" spans="1:2">
      <c r="A139168" t="s">
        <v>134851</v>
      </c>
      <c r="B139168" t="s">
        <v>275831</v>
      </c>
    </row>
    <row r="139169" spans="1:2">
      <c r="A139169" t="s">
        <v>134852</v>
      </c>
      <c r="B139169" t="s">
        <v>275832</v>
      </c>
    </row>
    <row r="139170" spans="1:2">
      <c r="A139170" t="s">
        <v>134853</v>
      </c>
      <c r="B139170" t="s">
        <v>275833</v>
      </c>
    </row>
    <row r="139171" spans="1:2">
      <c r="A139171" t="s">
        <v>97103</v>
      </c>
      <c r="B139171" t="s">
        <v>275834</v>
      </c>
    </row>
    <row r="139172" spans="1:2">
      <c r="A139172" t="s">
        <v>134854</v>
      </c>
      <c r="B139172" t="s">
        <v>275835</v>
      </c>
    </row>
    <row r="139173" spans="1:2">
      <c r="A139173" t="s">
        <v>134855</v>
      </c>
      <c r="B139173" t="s">
        <v>275836</v>
      </c>
    </row>
    <row r="139174" spans="1:2">
      <c r="A139174" t="s">
        <v>134856</v>
      </c>
      <c r="B139174" t="s">
        <v>275837</v>
      </c>
    </row>
    <row r="139175" spans="1:2">
      <c r="A139175" t="s">
        <v>134857</v>
      </c>
      <c r="B139175" t="s">
        <v>275838</v>
      </c>
    </row>
    <row r="139176" spans="1:2">
      <c r="A139176" t="s">
        <v>134858</v>
      </c>
      <c r="B139176" t="s">
        <v>275839</v>
      </c>
    </row>
    <row r="139177" spans="1:2">
      <c r="A139177" t="s">
        <v>134859</v>
      </c>
      <c r="B139177" t="s">
        <v>275840</v>
      </c>
    </row>
    <row r="139178" spans="1:2">
      <c r="A139178" t="s">
        <v>134860</v>
      </c>
      <c r="B139178" t="s">
        <v>275841</v>
      </c>
    </row>
    <row r="139179" spans="1:2">
      <c r="A139179" t="s">
        <v>134861</v>
      </c>
      <c r="B139179" t="s">
        <v>275842</v>
      </c>
    </row>
    <row r="139180" spans="1:2">
      <c r="A139180" t="s">
        <v>134862</v>
      </c>
      <c r="B139180" t="s">
        <v>275843</v>
      </c>
    </row>
    <row r="139181" spans="1:2">
      <c r="A139181" t="s">
        <v>134863</v>
      </c>
      <c r="B139181" t="s">
        <v>275844</v>
      </c>
    </row>
    <row r="139182" spans="1:2">
      <c r="A139182" t="s">
        <v>134864</v>
      </c>
      <c r="B139182" t="s">
        <v>275845</v>
      </c>
    </row>
    <row r="139183" spans="1:2">
      <c r="A139183" t="s">
        <v>134865</v>
      </c>
      <c r="B139183" t="s">
        <v>275846</v>
      </c>
    </row>
    <row r="139184" spans="1:2">
      <c r="A139184" t="s">
        <v>134866</v>
      </c>
      <c r="B139184" t="s">
        <v>275847</v>
      </c>
    </row>
    <row r="139185" spans="1:2">
      <c r="A139185" t="s">
        <v>134867</v>
      </c>
      <c r="B139185" t="s">
        <v>275848</v>
      </c>
    </row>
    <row r="139186" spans="1:2">
      <c r="A139186" t="s">
        <v>134868</v>
      </c>
      <c r="B139186" t="s">
        <v>275849</v>
      </c>
    </row>
    <row r="139187" spans="1:2">
      <c r="A139187" t="s">
        <v>134869</v>
      </c>
      <c r="B139187" t="s">
        <v>275850</v>
      </c>
    </row>
    <row r="139188" spans="1:2">
      <c r="A139188" t="s">
        <v>134870</v>
      </c>
      <c r="B139188" t="s">
        <v>275851</v>
      </c>
    </row>
    <row r="139189" spans="1:2">
      <c r="A139189" t="s">
        <v>134871</v>
      </c>
      <c r="B139189" t="s">
        <v>275852</v>
      </c>
    </row>
    <row r="139190" spans="1:2">
      <c r="A139190" t="s">
        <v>134872</v>
      </c>
      <c r="B139190" t="s">
        <v>275853</v>
      </c>
    </row>
    <row r="139191" spans="1:2">
      <c r="A139191" t="s">
        <v>134873</v>
      </c>
      <c r="B139191" t="s">
        <v>275854</v>
      </c>
    </row>
    <row r="139192" spans="1:2">
      <c r="A139192" t="s">
        <v>134874</v>
      </c>
      <c r="B139192" t="s">
        <v>275855</v>
      </c>
    </row>
    <row r="139193" spans="1:2">
      <c r="A139193" t="s">
        <v>134875</v>
      </c>
      <c r="B139193" t="s">
        <v>275856</v>
      </c>
    </row>
    <row r="139194" spans="1:2">
      <c r="A139194" t="s">
        <v>134876</v>
      </c>
      <c r="B139194" t="s">
        <v>275857</v>
      </c>
    </row>
    <row r="139195" spans="1:2">
      <c r="A139195" t="s">
        <v>134877</v>
      </c>
      <c r="B139195" t="s">
        <v>275858</v>
      </c>
    </row>
    <row r="139196" spans="1:2">
      <c r="A139196" t="s">
        <v>134878</v>
      </c>
      <c r="B139196" t="s">
        <v>275859</v>
      </c>
    </row>
    <row r="139197" spans="1:2">
      <c r="A139197" t="s">
        <v>134879</v>
      </c>
      <c r="B139197" t="s">
        <v>275860</v>
      </c>
    </row>
    <row r="139198" spans="1:2">
      <c r="A139198" t="s">
        <v>134880</v>
      </c>
      <c r="B139198" t="s">
        <v>275861</v>
      </c>
    </row>
    <row r="139199" spans="1:2">
      <c r="A139199" t="s">
        <v>134881</v>
      </c>
      <c r="B139199" t="s">
        <v>275862</v>
      </c>
    </row>
    <row r="139200" spans="1:2">
      <c r="A139200" t="s">
        <v>134882</v>
      </c>
      <c r="B139200" t="s">
        <v>275863</v>
      </c>
    </row>
    <row r="139201" spans="1:2">
      <c r="A139201" t="s">
        <v>134883</v>
      </c>
      <c r="B139201" t="s">
        <v>275864</v>
      </c>
    </row>
    <row r="139202" spans="1:2">
      <c r="A139202" t="s">
        <v>134884</v>
      </c>
      <c r="B139202" t="s">
        <v>275865</v>
      </c>
    </row>
    <row r="139203" spans="1:2">
      <c r="A139203" t="s">
        <v>134885</v>
      </c>
      <c r="B139203" t="s">
        <v>275866</v>
      </c>
    </row>
    <row r="139204" spans="1:2">
      <c r="A139204" t="s">
        <v>134886</v>
      </c>
      <c r="B139204" t="s">
        <v>275867</v>
      </c>
    </row>
    <row r="139205" spans="1:2">
      <c r="A139205" t="s">
        <v>134887</v>
      </c>
      <c r="B139205" t="s">
        <v>275868</v>
      </c>
    </row>
    <row r="139206" spans="1:2">
      <c r="A139206" t="s">
        <v>134888</v>
      </c>
      <c r="B139206" t="s">
        <v>275869</v>
      </c>
    </row>
    <row r="139207" spans="1:2">
      <c r="A139207" t="s">
        <v>134889</v>
      </c>
      <c r="B139207" t="s">
        <v>275870</v>
      </c>
    </row>
    <row r="139208" spans="1:2">
      <c r="A139208" t="s">
        <v>134890</v>
      </c>
      <c r="B139208" t="s">
        <v>275871</v>
      </c>
    </row>
    <row r="139209" spans="1:2">
      <c r="A139209" t="s">
        <v>134891</v>
      </c>
      <c r="B139209" t="s">
        <v>275872</v>
      </c>
    </row>
    <row r="139210" spans="1:2">
      <c r="A139210" t="s">
        <v>134892</v>
      </c>
      <c r="B139210" t="s">
        <v>275873</v>
      </c>
    </row>
    <row r="139211" spans="1:2">
      <c r="A139211" t="s">
        <v>134893</v>
      </c>
      <c r="B139211" t="s">
        <v>275874</v>
      </c>
    </row>
    <row r="139212" spans="1:2">
      <c r="A139212" t="s">
        <v>134894</v>
      </c>
      <c r="B139212" t="s">
        <v>275875</v>
      </c>
    </row>
    <row r="139213" spans="1:2">
      <c r="A139213" t="s">
        <v>134895</v>
      </c>
      <c r="B139213" t="s">
        <v>275876</v>
      </c>
    </row>
    <row r="139214" spans="1:2">
      <c r="A139214" t="s">
        <v>134896</v>
      </c>
      <c r="B139214" t="s">
        <v>275877</v>
      </c>
    </row>
    <row r="139215" spans="1:2">
      <c r="A139215" t="s">
        <v>134897</v>
      </c>
      <c r="B139215" t="s">
        <v>275878</v>
      </c>
    </row>
    <row r="139216" spans="1:2">
      <c r="A139216" t="s">
        <v>134898</v>
      </c>
      <c r="B139216" t="s">
        <v>275879</v>
      </c>
    </row>
    <row r="139217" spans="1:2">
      <c r="A139217" t="s">
        <v>134899</v>
      </c>
      <c r="B139217" t="s">
        <v>275880</v>
      </c>
    </row>
    <row r="139218" spans="1:2">
      <c r="A139218" t="s">
        <v>134900</v>
      </c>
      <c r="B139218" t="s">
        <v>275881</v>
      </c>
    </row>
    <row r="139219" spans="1:2">
      <c r="A139219" t="s">
        <v>134901</v>
      </c>
      <c r="B139219" t="s">
        <v>275882</v>
      </c>
    </row>
    <row r="139220" spans="1:2">
      <c r="A139220" t="s">
        <v>134902</v>
      </c>
      <c r="B139220" t="s">
        <v>275883</v>
      </c>
    </row>
    <row r="139221" spans="1:2">
      <c r="A139221" t="s">
        <v>134903</v>
      </c>
      <c r="B139221" t="s">
        <v>275884</v>
      </c>
    </row>
    <row r="139222" spans="1:2">
      <c r="A139222" t="s">
        <v>134904</v>
      </c>
      <c r="B139222" t="s">
        <v>275885</v>
      </c>
    </row>
    <row r="139223" spans="1:2">
      <c r="A139223" t="s">
        <v>134905</v>
      </c>
      <c r="B139223" t="s">
        <v>275886</v>
      </c>
    </row>
    <row r="139224" spans="1:2">
      <c r="A139224" t="s">
        <v>134906</v>
      </c>
      <c r="B139224" t="s">
        <v>275887</v>
      </c>
    </row>
    <row r="139225" spans="1:2">
      <c r="A139225" t="s">
        <v>134907</v>
      </c>
      <c r="B139225" t="s">
        <v>275888</v>
      </c>
    </row>
    <row r="139226" spans="1:2">
      <c r="A139226" t="s">
        <v>134908</v>
      </c>
      <c r="B139226" t="s">
        <v>275889</v>
      </c>
    </row>
    <row r="139227" spans="1:2">
      <c r="A139227" t="s">
        <v>134909</v>
      </c>
      <c r="B139227" t="s">
        <v>275890</v>
      </c>
    </row>
    <row r="139228" spans="1:2">
      <c r="A139228" t="s">
        <v>134910</v>
      </c>
      <c r="B139228" t="s">
        <v>275891</v>
      </c>
    </row>
    <row r="139229" spans="1:2">
      <c r="A139229" t="s">
        <v>134911</v>
      </c>
      <c r="B139229" t="s">
        <v>275892</v>
      </c>
    </row>
    <row r="139230" spans="1:2">
      <c r="A139230" t="s">
        <v>134912</v>
      </c>
      <c r="B139230" t="s">
        <v>275893</v>
      </c>
    </row>
    <row r="139231" spans="1:2">
      <c r="A139231" t="s">
        <v>134913</v>
      </c>
      <c r="B139231" t="s">
        <v>275894</v>
      </c>
    </row>
    <row r="139232" spans="1:2">
      <c r="A139232" t="s">
        <v>134914</v>
      </c>
      <c r="B139232" t="s">
        <v>275895</v>
      </c>
    </row>
    <row r="139233" spans="1:2">
      <c r="A139233" t="s">
        <v>134915</v>
      </c>
      <c r="B139233" t="s">
        <v>275896</v>
      </c>
    </row>
    <row r="139234" spans="1:2">
      <c r="A139234" t="s">
        <v>134916</v>
      </c>
      <c r="B139234" t="s">
        <v>275897</v>
      </c>
    </row>
    <row r="139235" spans="1:2">
      <c r="A139235" t="s">
        <v>134917</v>
      </c>
      <c r="B139235" t="s">
        <v>275898</v>
      </c>
    </row>
    <row r="139236" spans="1:2">
      <c r="A139236" t="s">
        <v>134918</v>
      </c>
      <c r="B139236" t="s">
        <v>275899</v>
      </c>
    </row>
    <row r="139237" spans="1:2">
      <c r="A139237" t="s">
        <v>134919</v>
      </c>
      <c r="B139237" t="s">
        <v>275900</v>
      </c>
    </row>
    <row r="139238" spans="1:2">
      <c r="A139238" t="s">
        <v>134920</v>
      </c>
      <c r="B139238" t="s">
        <v>275901</v>
      </c>
    </row>
    <row r="139239" spans="1:2">
      <c r="A139239" t="s">
        <v>134921</v>
      </c>
      <c r="B139239" t="s">
        <v>275902</v>
      </c>
    </row>
    <row r="139240" spans="1:2">
      <c r="A139240" t="s">
        <v>134922</v>
      </c>
      <c r="B139240" t="s">
        <v>275903</v>
      </c>
    </row>
    <row r="139241" spans="1:2">
      <c r="A139241" t="s">
        <v>134923</v>
      </c>
      <c r="B139241" t="s">
        <v>275904</v>
      </c>
    </row>
    <row r="139242" spans="1:2">
      <c r="A139242" t="s">
        <v>134924</v>
      </c>
      <c r="B139242" t="s">
        <v>275905</v>
      </c>
    </row>
    <row r="139243" spans="1:2">
      <c r="A139243" t="s">
        <v>134925</v>
      </c>
      <c r="B139243" t="s">
        <v>275906</v>
      </c>
    </row>
    <row r="139244" spans="1:2">
      <c r="A139244" t="s">
        <v>134926</v>
      </c>
      <c r="B139244" t="s">
        <v>275907</v>
      </c>
    </row>
    <row r="139245" spans="1:2">
      <c r="A139245" t="s">
        <v>134636</v>
      </c>
      <c r="B139245" t="s">
        <v>275908</v>
      </c>
    </row>
    <row r="139246" spans="1:2">
      <c r="A139246" t="s">
        <v>134927</v>
      </c>
      <c r="B139246" t="s">
        <v>275909</v>
      </c>
    </row>
    <row r="139247" spans="1:2">
      <c r="A139247" t="s">
        <v>134928</v>
      </c>
      <c r="B139247" t="s">
        <v>275910</v>
      </c>
    </row>
    <row r="139248" spans="1:2">
      <c r="A139248" t="s">
        <v>134929</v>
      </c>
      <c r="B139248" t="s">
        <v>275911</v>
      </c>
    </row>
    <row r="139249" spans="1:2">
      <c r="A139249" t="s">
        <v>134930</v>
      </c>
      <c r="B139249" t="s">
        <v>275912</v>
      </c>
    </row>
    <row r="139250" spans="1:2">
      <c r="A139250" t="s">
        <v>134931</v>
      </c>
      <c r="B139250" t="s">
        <v>275913</v>
      </c>
    </row>
    <row r="139251" spans="1:2">
      <c r="A139251" t="s">
        <v>134932</v>
      </c>
      <c r="B139251" t="s">
        <v>275914</v>
      </c>
    </row>
    <row r="139252" spans="1:2">
      <c r="A139252" t="s">
        <v>134933</v>
      </c>
      <c r="B139252" t="s">
        <v>275915</v>
      </c>
    </row>
    <row r="139253" spans="1:2">
      <c r="A139253" t="s">
        <v>134934</v>
      </c>
      <c r="B139253" t="s">
        <v>275916</v>
      </c>
    </row>
    <row r="139254" spans="1:2">
      <c r="A139254" t="s">
        <v>134935</v>
      </c>
      <c r="B139254" t="s">
        <v>275917</v>
      </c>
    </row>
    <row r="139255" spans="1:2">
      <c r="A139255" t="s">
        <v>134936</v>
      </c>
      <c r="B139255" t="s">
        <v>275918</v>
      </c>
    </row>
    <row r="139256" spans="1:2">
      <c r="A139256" t="s">
        <v>134937</v>
      </c>
      <c r="B139256" t="s">
        <v>275919</v>
      </c>
    </row>
    <row r="139257" spans="1:2">
      <c r="A139257" t="s">
        <v>134938</v>
      </c>
      <c r="B139257" t="s">
        <v>275920</v>
      </c>
    </row>
    <row r="139258" spans="1:2">
      <c r="A139258" t="s">
        <v>134939</v>
      </c>
      <c r="B139258" t="s">
        <v>275921</v>
      </c>
    </row>
    <row r="139259" spans="1:2">
      <c r="A139259" t="s">
        <v>134940</v>
      </c>
      <c r="B139259" t="s">
        <v>275922</v>
      </c>
    </row>
    <row r="139260" spans="1:2">
      <c r="A139260" t="s">
        <v>134941</v>
      </c>
      <c r="B139260" t="s">
        <v>275923</v>
      </c>
    </row>
    <row r="139261" spans="1:2">
      <c r="A139261" t="s">
        <v>134942</v>
      </c>
      <c r="B139261" t="s">
        <v>275924</v>
      </c>
    </row>
    <row r="139262" spans="1:2">
      <c r="A139262" t="s">
        <v>134943</v>
      </c>
      <c r="B139262" t="s">
        <v>275925</v>
      </c>
    </row>
    <row r="139263" spans="1:2">
      <c r="A139263" t="s">
        <v>134944</v>
      </c>
      <c r="B139263" t="s">
        <v>275926</v>
      </c>
    </row>
    <row r="139264" spans="1:2">
      <c r="A139264" t="s">
        <v>134945</v>
      </c>
      <c r="B139264" t="s">
        <v>275927</v>
      </c>
    </row>
    <row r="139265" spans="1:2">
      <c r="A139265" t="s">
        <v>134946</v>
      </c>
      <c r="B139265" t="s">
        <v>275928</v>
      </c>
    </row>
    <row r="139266" spans="1:2">
      <c r="A139266" t="s">
        <v>134947</v>
      </c>
      <c r="B139266" t="s">
        <v>275929</v>
      </c>
    </row>
    <row r="139267" spans="1:2">
      <c r="A139267" t="s">
        <v>134948</v>
      </c>
      <c r="B139267" t="s">
        <v>275930</v>
      </c>
    </row>
    <row r="139268" spans="1:2">
      <c r="A139268" t="s">
        <v>134949</v>
      </c>
      <c r="B139268" t="s">
        <v>275931</v>
      </c>
    </row>
    <row r="139269" spans="1:2">
      <c r="A139269" t="s">
        <v>134950</v>
      </c>
      <c r="B139269" t="s">
        <v>275932</v>
      </c>
    </row>
    <row r="139270" spans="1:2">
      <c r="A139270" t="s">
        <v>134951</v>
      </c>
      <c r="B139270" t="s">
        <v>275652</v>
      </c>
    </row>
    <row r="139271" spans="1:2">
      <c r="A139271" t="s">
        <v>134952</v>
      </c>
      <c r="B139271" t="s">
        <v>275933</v>
      </c>
    </row>
    <row r="139272" spans="1:2">
      <c r="A139272" t="s">
        <v>134953</v>
      </c>
      <c r="B139272" t="s">
        <v>275934</v>
      </c>
    </row>
    <row r="139273" spans="1:2">
      <c r="A139273" t="s">
        <v>134954</v>
      </c>
      <c r="B139273" t="s">
        <v>275935</v>
      </c>
    </row>
    <row r="139274" spans="1:2">
      <c r="A139274" t="s">
        <v>134955</v>
      </c>
      <c r="B139274" t="s">
        <v>275936</v>
      </c>
    </row>
    <row r="139275" spans="1:2">
      <c r="A139275" t="s">
        <v>134956</v>
      </c>
      <c r="B139275" t="s">
        <v>275937</v>
      </c>
    </row>
    <row r="139276" spans="1:2">
      <c r="A139276" t="s">
        <v>134957</v>
      </c>
      <c r="B139276" t="s">
        <v>275938</v>
      </c>
    </row>
    <row r="139277" spans="1:2">
      <c r="A139277" t="s">
        <v>134958</v>
      </c>
      <c r="B139277" t="s">
        <v>275939</v>
      </c>
    </row>
    <row r="139278" spans="1:2">
      <c r="A139278" t="s">
        <v>134959</v>
      </c>
      <c r="B139278" t="s">
        <v>275940</v>
      </c>
    </row>
    <row r="139279" spans="1:2">
      <c r="A139279" t="s">
        <v>134960</v>
      </c>
      <c r="B139279" t="s">
        <v>275941</v>
      </c>
    </row>
    <row r="139280" spans="1:2">
      <c r="A139280" t="s">
        <v>134961</v>
      </c>
      <c r="B139280" t="s">
        <v>275942</v>
      </c>
    </row>
    <row r="139281" spans="1:2">
      <c r="A139281" t="s">
        <v>134962</v>
      </c>
      <c r="B139281" t="s">
        <v>275943</v>
      </c>
    </row>
    <row r="139282" spans="1:2">
      <c r="A139282" t="s">
        <v>134963</v>
      </c>
      <c r="B139282" t="s">
        <v>275944</v>
      </c>
    </row>
    <row r="139283" spans="1:2">
      <c r="A139283" t="s">
        <v>134964</v>
      </c>
      <c r="B139283" t="s">
        <v>275945</v>
      </c>
    </row>
    <row r="139284" spans="1:2">
      <c r="A139284" t="s">
        <v>134965</v>
      </c>
      <c r="B139284" t="s">
        <v>275946</v>
      </c>
    </row>
    <row r="139285" spans="1:2">
      <c r="A139285" t="s">
        <v>134966</v>
      </c>
      <c r="B139285" t="s">
        <v>275947</v>
      </c>
    </row>
    <row r="139286" spans="1:2">
      <c r="A139286" t="s">
        <v>134967</v>
      </c>
      <c r="B139286" t="s">
        <v>275948</v>
      </c>
    </row>
    <row r="139287" spans="1:2">
      <c r="A139287" t="s">
        <v>134968</v>
      </c>
      <c r="B139287" t="s">
        <v>275949</v>
      </c>
    </row>
    <row r="139288" spans="1:2">
      <c r="A139288" t="s">
        <v>134969</v>
      </c>
      <c r="B139288" t="s">
        <v>275950</v>
      </c>
    </row>
    <row r="139289" spans="1:2">
      <c r="A139289" t="s">
        <v>134970</v>
      </c>
      <c r="B139289" t="s">
        <v>275951</v>
      </c>
    </row>
    <row r="139290" spans="1:2">
      <c r="A139290" t="s">
        <v>134971</v>
      </c>
      <c r="B139290" t="s">
        <v>275952</v>
      </c>
    </row>
    <row r="139291" spans="1:2">
      <c r="A139291" t="s">
        <v>134972</v>
      </c>
      <c r="B139291" t="s">
        <v>275953</v>
      </c>
    </row>
    <row r="139292" spans="1:2">
      <c r="A139292" t="s">
        <v>134973</v>
      </c>
      <c r="B139292" t="s">
        <v>275954</v>
      </c>
    </row>
    <row r="139293" spans="1:2">
      <c r="A139293" t="s">
        <v>134974</v>
      </c>
      <c r="B139293" t="s">
        <v>275955</v>
      </c>
    </row>
    <row r="139294" spans="1:2">
      <c r="A139294" t="s">
        <v>134975</v>
      </c>
      <c r="B139294" t="s">
        <v>275956</v>
      </c>
    </row>
    <row r="139295" spans="1:2">
      <c r="A139295" t="s">
        <v>134976</v>
      </c>
      <c r="B139295" t="s">
        <v>275957</v>
      </c>
    </row>
    <row r="139296" spans="1:2">
      <c r="A139296" t="s">
        <v>134977</v>
      </c>
      <c r="B139296" t="s">
        <v>275958</v>
      </c>
    </row>
    <row r="139297" spans="1:2">
      <c r="A139297" t="s">
        <v>134978</v>
      </c>
      <c r="B139297" t="s">
        <v>275959</v>
      </c>
    </row>
    <row r="139298" spans="1:2">
      <c r="A139298" t="s">
        <v>134979</v>
      </c>
      <c r="B139298" t="s">
        <v>275960</v>
      </c>
    </row>
    <row r="139299" spans="1:2">
      <c r="A139299" t="s">
        <v>134980</v>
      </c>
      <c r="B139299" t="s">
        <v>275961</v>
      </c>
    </row>
    <row r="139300" spans="1:2">
      <c r="A139300" t="s">
        <v>134981</v>
      </c>
      <c r="B139300" t="s">
        <v>275962</v>
      </c>
    </row>
    <row r="139301" spans="1:2">
      <c r="A139301" t="s">
        <v>134982</v>
      </c>
      <c r="B139301" t="s">
        <v>275963</v>
      </c>
    </row>
    <row r="139302" spans="1:2">
      <c r="A139302" t="s">
        <v>134983</v>
      </c>
      <c r="B139302" t="s">
        <v>275964</v>
      </c>
    </row>
    <row r="139303" spans="1:2">
      <c r="A139303" t="s">
        <v>134984</v>
      </c>
      <c r="B139303" t="s">
        <v>275965</v>
      </c>
    </row>
    <row r="139304" spans="1:2">
      <c r="A139304" t="s">
        <v>134985</v>
      </c>
      <c r="B139304" t="s">
        <v>275966</v>
      </c>
    </row>
    <row r="139305" spans="1:2">
      <c r="A139305" t="s">
        <v>134986</v>
      </c>
      <c r="B139305" t="s">
        <v>275967</v>
      </c>
    </row>
    <row r="139306" spans="1:2">
      <c r="A139306" t="s">
        <v>134987</v>
      </c>
      <c r="B139306" t="s">
        <v>275968</v>
      </c>
    </row>
    <row r="139307" spans="1:2">
      <c r="A139307" t="s">
        <v>134988</v>
      </c>
      <c r="B139307" t="s">
        <v>275969</v>
      </c>
    </row>
    <row r="139308" spans="1:2">
      <c r="A139308" t="s">
        <v>134989</v>
      </c>
      <c r="B139308" t="s">
        <v>275970</v>
      </c>
    </row>
    <row r="139309" spans="1:2">
      <c r="A139309" t="s">
        <v>134990</v>
      </c>
      <c r="B139309" t="s">
        <v>275971</v>
      </c>
    </row>
    <row r="139310" spans="1:2">
      <c r="A139310" t="s">
        <v>134991</v>
      </c>
      <c r="B139310" t="s">
        <v>275972</v>
      </c>
    </row>
    <row r="139311" spans="1:2">
      <c r="A139311" t="s">
        <v>134992</v>
      </c>
      <c r="B139311" t="s">
        <v>275973</v>
      </c>
    </row>
    <row r="139312" spans="1:2">
      <c r="A139312" t="s">
        <v>134993</v>
      </c>
      <c r="B139312" t="s">
        <v>275974</v>
      </c>
    </row>
    <row r="139313" spans="1:2">
      <c r="A139313" t="s">
        <v>134994</v>
      </c>
      <c r="B139313" t="s">
        <v>275975</v>
      </c>
    </row>
    <row r="139314" spans="1:2">
      <c r="A139314" t="s">
        <v>134995</v>
      </c>
      <c r="B139314" t="s">
        <v>275976</v>
      </c>
    </row>
    <row r="139315" spans="1:2">
      <c r="A139315" t="s">
        <v>134996</v>
      </c>
      <c r="B139315" t="s">
        <v>275977</v>
      </c>
    </row>
    <row r="139316" spans="1:2">
      <c r="A139316" t="s">
        <v>134997</v>
      </c>
      <c r="B139316" t="s">
        <v>275978</v>
      </c>
    </row>
    <row r="139317" spans="1:2">
      <c r="A139317" t="s">
        <v>134998</v>
      </c>
      <c r="B139317" t="s">
        <v>275979</v>
      </c>
    </row>
    <row r="139318" spans="1:2">
      <c r="A139318" t="s">
        <v>134999</v>
      </c>
      <c r="B139318" t="s">
        <v>275980</v>
      </c>
    </row>
    <row r="139319" spans="1:2">
      <c r="A139319" t="s">
        <v>135000</v>
      </c>
      <c r="B139319" t="s">
        <v>275981</v>
      </c>
    </row>
    <row r="139320" spans="1:2">
      <c r="A139320" t="s">
        <v>135001</v>
      </c>
      <c r="B139320" t="s">
        <v>275982</v>
      </c>
    </row>
    <row r="139321" spans="1:2">
      <c r="A139321" t="s">
        <v>135002</v>
      </c>
      <c r="B139321" t="s">
        <v>275983</v>
      </c>
    </row>
    <row r="139322" spans="1:2">
      <c r="A139322" t="s">
        <v>135003</v>
      </c>
      <c r="B139322" t="s">
        <v>275984</v>
      </c>
    </row>
    <row r="139323" spans="1:2">
      <c r="A139323" t="s">
        <v>135004</v>
      </c>
      <c r="B139323" t="s">
        <v>275985</v>
      </c>
    </row>
    <row r="139324" spans="1:2">
      <c r="A139324" t="s">
        <v>135005</v>
      </c>
      <c r="B139324" t="s">
        <v>275986</v>
      </c>
    </row>
    <row r="139325" spans="1:2">
      <c r="A139325" t="s">
        <v>135006</v>
      </c>
      <c r="B139325" t="s">
        <v>275987</v>
      </c>
    </row>
    <row r="139326" spans="1:2">
      <c r="A139326" t="s">
        <v>135007</v>
      </c>
      <c r="B139326" t="s">
        <v>275988</v>
      </c>
    </row>
    <row r="139327" spans="1:2">
      <c r="A139327" t="s">
        <v>135008</v>
      </c>
      <c r="B139327" t="s">
        <v>275989</v>
      </c>
    </row>
    <row r="139328" spans="1:2">
      <c r="A139328" t="s">
        <v>135009</v>
      </c>
      <c r="B139328" t="s">
        <v>275990</v>
      </c>
    </row>
    <row r="139329" spans="1:2">
      <c r="A139329" t="s">
        <v>135010</v>
      </c>
      <c r="B139329" t="s">
        <v>275991</v>
      </c>
    </row>
    <row r="139330" spans="1:2">
      <c r="A139330" t="s">
        <v>135011</v>
      </c>
      <c r="B139330" t="s">
        <v>275992</v>
      </c>
    </row>
    <row r="139331" spans="1:2">
      <c r="A139331" t="s">
        <v>135012</v>
      </c>
      <c r="B139331" t="s">
        <v>275993</v>
      </c>
    </row>
    <row r="139332" spans="1:2">
      <c r="A139332" t="s">
        <v>135013</v>
      </c>
      <c r="B139332" t="s">
        <v>275994</v>
      </c>
    </row>
    <row r="139333" spans="1:2">
      <c r="A139333" t="s">
        <v>135014</v>
      </c>
      <c r="B139333" t="s">
        <v>275995</v>
      </c>
    </row>
    <row r="139334" spans="1:2">
      <c r="A139334" t="s">
        <v>135015</v>
      </c>
      <c r="B139334" t="s">
        <v>275996</v>
      </c>
    </row>
    <row r="139335" spans="1:2">
      <c r="A139335" t="s">
        <v>135016</v>
      </c>
      <c r="B139335" t="s">
        <v>275997</v>
      </c>
    </row>
    <row r="139336" spans="1:2">
      <c r="A139336" t="s">
        <v>135017</v>
      </c>
      <c r="B139336" t="s">
        <v>275998</v>
      </c>
    </row>
    <row r="139337" spans="1:2">
      <c r="A139337" t="s">
        <v>135018</v>
      </c>
      <c r="B139337" t="s">
        <v>275999</v>
      </c>
    </row>
    <row r="139338" spans="1:2">
      <c r="A139338" t="s">
        <v>135019</v>
      </c>
      <c r="B139338" t="s">
        <v>276000</v>
      </c>
    </row>
    <row r="139339" spans="1:2">
      <c r="A139339" t="s">
        <v>135020</v>
      </c>
      <c r="B139339" t="s">
        <v>276001</v>
      </c>
    </row>
    <row r="139340" spans="1:2">
      <c r="A139340" t="s">
        <v>135021</v>
      </c>
      <c r="B139340" t="s">
        <v>276002</v>
      </c>
    </row>
    <row r="139341" spans="1:2">
      <c r="A139341" t="s">
        <v>135022</v>
      </c>
      <c r="B139341" t="s">
        <v>276003</v>
      </c>
    </row>
    <row r="139342" spans="1:2">
      <c r="A139342" t="s">
        <v>135023</v>
      </c>
      <c r="B139342" t="s">
        <v>276004</v>
      </c>
    </row>
    <row r="139343" spans="1:2">
      <c r="A139343" t="s">
        <v>135024</v>
      </c>
      <c r="B139343" t="s">
        <v>276005</v>
      </c>
    </row>
    <row r="139344" spans="1:2">
      <c r="A139344" t="s">
        <v>135025</v>
      </c>
      <c r="B139344" t="s">
        <v>276006</v>
      </c>
    </row>
    <row r="139345" spans="1:2">
      <c r="A139345" t="s">
        <v>135026</v>
      </c>
      <c r="B139345" t="s">
        <v>276007</v>
      </c>
    </row>
    <row r="139346" spans="1:2">
      <c r="A139346" t="s">
        <v>135027</v>
      </c>
      <c r="B139346" t="s">
        <v>276008</v>
      </c>
    </row>
    <row r="139347" spans="1:2">
      <c r="A139347" t="s">
        <v>135028</v>
      </c>
      <c r="B139347" t="s">
        <v>276009</v>
      </c>
    </row>
    <row r="139348" spans="1:2">
      <c r="A139348" t="s">
        <v>134791</v>
      </c>
      <c r="B139348" t="s">
        <v>276010</v>
      </c>
    </row>
    <row r="139349" spans="1:2">
      <c r="A139349" t="s">
        <v>135029</v>
      </c>
      <c r="B139349" t="s">
        <v>276011</v>
      </c>
    </row>
    <row r="139350" spans="1:2">
      <c r="A139350" t="s">
        <v>135030</v>
      </c>
      <c r="B139350" t="s">
        <v>276012</v>
      </c>
    </row>
    <row r="139351" spans="1:2">
      <c r="A139351" t="s">
        <v>135031</v>
      </c>
      <c r="B139351" t="s">
        <v>276013</v>
      </c>
    </row>
    <row r="139352" spans="1:2">
      <c r="A139352" t="s">
        <v>135032</v>
      </c>
      <c r="B139352" t="s">
        <v>276014</v>
      </c>
    </row>
    <row r="139353" spans="1:2">
      <c r="A139353" t="s">
        <v>135033</v>
      </c>
      <c r="B139353" t="s">
        <v>276015</v>
      </c>
    </row>
    <row r="139354" spans="1:2">
      <c r="A139354" t="s">
        <v>135034</v>
      </c>
      <c r="B139354" t="s">
        <v>276016</v>
      </c>
    </row>
    <row r="139355" spans="1:2">
      <c r="A139355" t="s">
        <v>135035</v>
      </c>
      <c r="B139355" t="s">
        <v>276017</v>
      </c>
    </row>
    <row r="139356" spans="1:2">
      <c r="A139356" t="s">
        <v>135036</v>
      </c>
      <c r="B139356" t="s">
        <v>276018</v>
      </c>
    </row>
    <row r="139357" spans="1:2">
      <c r="A139357" t="s">
        <v>135037</v>
      </c>
      <c r="B139357" t="s">
        <v>276019</v>
      </c>
    </row>
    <row r="139358" spans="1:2">
      <c r="A139358" t="s">
        <v>135038</v>
      </c>
      <c r="B139358" t="s">
        <v>276020</v>
      </c>
    </row>
    <row r="139359" spans="1:2">
      <c r="A139359" t="s">
        <v>135039</v>
      </c>
      <c r="B139359" t="s">
        <v>276021</v>
      </c>
    </row>
    <row r="139360" spans="1:2">
      <c r="A139360" t="s">
        <v>135040</v>
      </c>
      <c r="B139360" t="s">
        <v>276022</v>
      </c>
    </row>
    <row r="139361" spans="1:2">
      <c r="A139361" t="s">
        <v>135041</v>
      </c>
      <c r="B139361" t="s">
        <v>276023</v>
      </c>
    </row>
    <row r="139362" spans="1:2">
      <c r="A139362" t="s">
        <v>135042</v>
      </c>
      <c r="B139362" t="s">
        <v>276024</v>
      </c>
    </row>
    <row r="139363" spans="1:2">
      <c r="A139363" t="s">
        <v>135043</v>
      </c>
      <c r="B139363" t="s">
        <v>276025</v>
      </c>
    </row>
    <row r="139364" spans="1:2">
      <c r="A139364" t="s">
        <v>135044</v>
      </c>
      <c r="B139364" t="s">
        <v>276026</v>
      </c>
    </row>
    <row r="139365" spans="1:2">
      <c r="A139365" t="s">
        <v>135045</v>
      </c>
      <c r="B139365" t="s">
        <v>276027</v>
      </c>
    </row>
    <row r="139366" spans="1:2">
      <c r="A139366" t="s">
        <v>135046</v>
      </c>
      <c r="B139366" t="s">
        <v>276028</v>
      </c>
    </row>
    <row r="139367" spans="1:2">
      <c r="A139367" t="s">
        <v>135047</v>
      </c>
      <c r="B139367" t="s">
        <v>276029</v>
      </c>
    </row>
    <row r="139368" spans="1:2">
      <c r="A139368" t="s">
        <v>135048</v>
      </c>
      <c r="B139368" t="s">
        <v>276030</v>
      </c>
    </row>
    <row r="139369" spans="1:2">
      <c r="A139369" t="s">
        <v>135049</v>
      </c>
      <c r="B139369" t="s">
        <v>276031</v>
      </c>
    </row>
    <row r="139370" spans="1:2">
      <c r="A139370" t="s">
        <v>135050</v>
      </c>
      <c r="B139370" t="s">
        <v>276032</v>
      </c>
    </row>
    <row r="139371" spans="1:2">
      <c r="A139371" t="s">
        <v>135051</v>
      </c>
      <c r="B139371" t="s">
        <v>276033</v>
      </c>
    </row>
    <row r="139372" spans="1:2">
      <c r="A139372" t="s">
        <v>135052</v>
      </c>
      <c r="B139372" t="s">
        <v>276034</v>
      </c>
    </row>
    <row r="139373" spans="1:2">
      <c r="A139373" t="s">
        <v>135053</v>
      </c>
      <c r="B139373" t="s">
        <v>275652</v>
      </c>
    </row>
    <row r="139374" spans="1:2">
      <c r="A139374" t="s">
        <v>135054</v>
      </c>
      <c r="B139374" t="s">
        <v>276035</v>
      </c>
    </row>
    <row r="139375" spans="1:2">
      <c r="A139375" t="s">
        <v>135055</v>
      </c>
      <c r="B139375" t="s">
        <v>276036</v>
      </c>
    </row>
    <row r="139376" spans="1:2">
      <c r="A139376" t="s">
        <v>135056</v>
      </c>
      <c r="B139376" t="s">
        <v>276037</v>
      </c>
    </row>
    <row r="139377" spans="1:2">
      <c r="A139377" t="s">
        <v>135057</v>
      </c>
      <c r="B139377" t="s">
        <v>276038</v>
      </c>
    </row>
    <row r="139378" spans="1:2">
      <c r="A139378" t="s">
        <v>135058</v>
      </c>
      <c r="B139378" t="s">
        <v>276039</v>
      </c>
    </row>
    <row r="139379" spans="1:2">
      <c r="A139379" t="s">
        <v>135059</v>
      </c>
      <c r="B139379" t="s">
        <v>276040</v>
      </c>
    </row>
    <row r="139380" spans="1:2">
      <c r="A139380" t="s">
        <v>135060</v>
      </c>
      <c r="B139380" t="s">
        <v>276041</v>
      </c>
    </row>
    <row r="139381" spans="1:2">
      <c r="A139381" t="s">
        <v>135061</v>
      </c>
      <c r="B139381" t="s">
        <v>276042</v>
      </c>
    </row>
    <row r="139382" spans="1:2">
      <c r="A139382" t="s">
        <v>135062</v>
      </c>
      <c r="B139382" t="s">
        <v>276043</v>
      </c>
    </row>
    <row r="139383" spans="1:2">
      <c r="A139383" t="s">
        <v>135063</v>
      </c>
      <c r="B139383" t="s">
        <v>276044</v>
      </c>
    </row>
    <row r="139384" spans="1:2">
      <c r="A139384" t="s">
        <v>135064</v>
      </c>
      <c r="B139384" t="s">
        <v>276045</v>
      </c>
    </row>
    <row r="139385" spans="1:2">
      <c r="A139385" t="s">
        <v>135065</v>
      </c>
      <c r="B139385" t="s">
        <v>276046</v>
      </c>
    </row>
    <row r="139386" spans="1:2">
      <c r="A139386" t="s">
        <v>135066</v>
      </c>
      <c r="B139386" t="s">
        <v>276047</v>
      </c>
    </row>
    <row r="139387" spans="1:2">
      <c r="A139387" t="s">
        <v>135067</v>
      </c>
      <c r="B139387" t="s">
        <v>276048</v>
      </c>
    </row>
    <row r="139388" spans="1:2">
      <c r="A139388" t="s">
        <v>135068</v>
      </c>
      <c r="B139388" t="s">
        <v>276049</v>
      </c>
    </row>
    <row r="139389" spans="1:2">
      <c r="A139389" t="s">
        <v>135069</v>
      </c>
      <c r="B139389" t="s">
        <v>276050</v>
      </c>
    </row>
    <row r="139390" spans="1:2">
      <c r="A139390" t="s">
        <v>135070</v>
      </c>
      <c r="B139390" t="s">
        <v>276051</v>
      </c>
    </row>
    <row r="139391" spans="1:2">
      <c r="A139391" t="s">
        <v>135071</v>
      </c>
      <c r="B139391" t="s">
        <v>276052</v>
      </c>
    </row>
    <row r="139392" spans="1:2">
      <c r="A139392" t="s">
        <v>135072</v>
      </c>
      <c r="B139392" t="s">
        <v>276053</v>
      </c>
    </row>
    <row r="139393" spans="1:2">
      <c r="A139393" t="s">
        <v>135073</v>
      </c>
      <c r="B139393" t="s">
        <v>276054</v>
      </c>
    </row>
    <row r="139394" spans="1:2">
      <c r="A139394" t="s">
        <v>135074</v>
      </c>
      <c r="B139394" t="s">
        <v>276055</v>
      </c>
    </row>
    <row r="139395" spans="1:2">
      <c r="A139395" t="s">
        <v>135075</v>
      </c>
      <c r="B139395" t="s">
        <v>276056</v>
      </c>
    </row>
    <row r="139396" spans="1:2">
      <c r="A139396" t="s">
        <v>135076</v>
      </c>
      <c r="B139396" t="s">
        <v>276057</v>
      </c>
    </row>
    <row r="139397" spans="1:2">
      <c r="A139397" t="s">
        <v>135077</v>
      </c>
      <c r="B139397" t="s">
        <v>276058</v>
      </c>
    </row>
    <row r="139398" spans="1:2">
      <c r="A139398" t="s">
        <v>135078</v>
      </c>
      <c r="B139398" t="s">
        <v>276059</v>
      </c>
    </row>
    <row r="139399" spans="1:2">
      <c r="A139399" t="s">
        <v>135079</v>
      </c>
      <c r="B139399" t="s">
        <v>276060</v>
      </c>
    </row>
    <row r="139400" spans="1:2">
      <c r="A139400" t="s">
        <v>135080</v>
      </c>
      <c r="B139400" t="s">
        <v>276061</v>
      </c>
    </row>
    <row r="139401" spans="1:2">
      <c r="A139401" t="s">
        <v>135081</v>
      </c>
      <c r="B139401" t="s">
        <v>276062</v>
      </c>
    </row>
    <row r="139402" spans="1:2">
      <c r="A139402" t="s">
        <v>135082</v>
      </c>
      <c r="B139402" t="s">
        <v>276063</v>
      </c>
    </row>
    <row r="139403" spans="1:2">
      <c r="A139403" t="s">
        <v>135083</v>
      </c>
      <c r="B139403" t="s">
        <v>276064</v>
      </c>
    </row>
    <row r="139404" spans="1:2">
      <c r="A139404" t="s">
        <v>135084</v>
      </c>
      <c r="B139404" t="s">
        <v>276065</v>
      </c>
    </row>
    <row r="139405" spans="1:2">
      <c r="A139405" t="s">
        <v>135085</v>
      </c>
      <c r="B139405" t="s">
        <v>276066</v>
      </c>
    </row>
    <row r="139406" spans="1:2">
      <c r="A139406" t="s">
        <v>135086</v>
      </c>
      <c r="B139406" t="s">
        <v>276067</v>
      </c>
    </row>
    <row r="139407" spans="1:2">
      <c r="A139407" t="s">
        <v>135087</v>
      </c>
      <c r="B139407" t="s">
        <v>276068</v>
      </c>
    </row>
    <row r="139408" spans="1:2">
      <c r="A139408" t="s">
        <v>135088</v>
      </c>
      <c r="B139408" t="s">
        <v>276069</v>
      </c>
    </row>
    <row r="139409" spans="1:2">
      <c r="A139409" t="s">
        <v>135089</v>
      </c>
      <c r="B139409" t="s">
        <v>276070</v>
      </c>
    </row>
    <row r="139410" spans="1:2">
      <c r="A139410" t="s">
        <v>135090</v>
      </c>
      <c r="B139410" t="s">
        <v>276071</v>
      </c>
    </row>
    <row r="139411" spans="1:2">
      <c r="A139411" t="s">
        <v>135091</v>
      </c>
      <c r="B139411" t="s">
        <v>276072</v>
      </c>
    </row>
    <row r="139412" spans="1:2">
      <c r="A139412" t="s">
        <v>135092</v>
      </c>
      <c r="B139412" t="s">
        <v>276073</v>
      </c>
    </row>
    <row r="139413" spans="1:2">
      <c r="A139413" t="s">
        <v>135093</v>
      </c>
      <c r="B139413" t="s">
        <v>276074</v>
      </c>
    </row>
    <row r="139414" spans="1:2">
      <c r="A139414" t="s">
        <v>135094</v>
      </c>
      <c r="B139414" t="s">
        <v>276075</v>
      </c>
    </row>
    <row r="139415" spans="1:2">
      <c r="A139415" t="s">
        <v>134796</v>
      </c>
      <c r="B139415" t="s">
        <v>275657</v>
      </c>
    </row>
    <row r="139416" spans="1:2">
      <c r="A139416" t="s">
        <v>135095</v>
      </c>
      <c r="B139416" t="s">
        <v>276076</v>
      </c>
    </row>
    <row r="139417" spans="1:2">
      <c r="A139417" t="s">
        <v>135096</v>
      </c>
      <c r="B139417" t="s">
        <v>276077</v>
      </c>
    </row>
    <row r="139418" spans="1:2">
      <c r="A139418" t="s">
        <v>135097</v>
      </c>
      <c r="B139418" t="s">
        <v>276078</v>
      </c>
    </row>
    <row r="139419" spans="1:2">
      <c r="A139419" t="s">
        <v>135098</v>
      </c>
      <c r="B139419" t="s">
        <v>276079</v>
      </c>
    </row>
    <row r="139420" spans="1:2">
      <c r="A139420" t="s">
        <v>135099</v>
      </c>
      <c r="B139420" t="s">
        <v>276080</v>
      </c>
    </row>
    <row r="139421" spans="1:2">
      <c r="A139421" t="s">
        <v>135100</v>
      </c>
      <c r="B139421" t="s">
        <v>276081</v>
      </c>
    </row>
    <row r="139422" spans="1:2">
      <c r="A139422" t="s">
        <v>135101</v>
      </c>
      <c r="B139422" t="s">
        <v>276082</v>
      </c>
    </row>
    <row r="139423" spans="1:2">
      <c r="A139423" t="s">
        <v>135102</v>
      </c>
      <c r="B139423" t="s">
        <v>276083</v>
      </c>
    </row>
    <row r="139424" spans="1:2">
      <c r="A139424" t="s">
        <v>135103</v>
      </c>
      <c r="B139424" t="s">
        <v>276084</v>
      </c>
    </row>
    <row r="139425" spans="1:2">
      <c r="A139425" t="s">
        <v>135104</v>
      </c>
      <c r="B139425" t="s">
        <v>276085</v>
      </c>
    </row>
    <row r="139426" spans="1:2">
      <c r="A139426" t="s">
        <v>135105</v>
      </c>
      <c r="B139426" t="s">
        <v>276086</v>
      </c>
    </row>
    <row r="139427" spans="1:2">
      <c r="A139427" t="s">
        <v>135106</v>
      </c>
      <c r="B139427" t="s">
        <v>276087</v>
      </c>
    </row>
    <row r="139428" spans="1:2">
      <c r="A139428" t="s">
        <v>135107</v>
      </c>
      <c r="B139428" t="s">
        <v>276088</v>
      </c>
    </row>
    <row r="139429" spans="1:2">
      <c r="A139429" t="s">
        <v>135108</v>
      </c>
      <c r="B139429" t="s">
        <v>276089</v>
      </c>
    </row>
    <row r="139430" spans="1:2">
      <c r="A139430" t="s">
        <v>135109</v>
      </c>
      <c r="B139430" t="s">
        <v>276090</v>
      </c>
    </row>
    <row r="139431" spans="1:2">
      <c r="A139431" t="s">
        <v>135110</v>
      </c>
      <c r="B139431" t="s">
        <v>276091</v>
      </c>
    </row>
    <row r="139432" spans="1:2">
      <c r="A139432" t="s">
        <v>135111</v>
      </c>
      <c r="B139432" t="s">
        <v>276092</v>
      </c>
    </row>
    <row r="139433" spans="1:2">
      <c r="A139433" t="s">
        <v>135112</v>
      </c>
      <c r="B139433" t="s">
        <v>276093</v>
      </c>
    </row>
    <row r="139434" spans="1:2">
      <c r="A139434" t="s">
        <v>135113</v>
      </c>
      <c r="B139434" t="s">
        <v>276094</v>
      </c>
    </row>
    <row r="139435" spans="1:2">
      <c r="A139435" t="s">
        <v>135114</v>
      </c>
      <c r="B139435" t="s">
        <v>276095</v>
      </c>
    </row>
    <row r="139436" spans="1:2">
      <c r="A139436" t="s">
        <v>135115</v>
      </c>
      <c r="B139436" t="s">
        <v>276096</v>
      </c>
    </row>
    <row r="139437" spans="1:2">
      <c r="A139437" t="s">
        <v>135116</v>
      </c>
      <c r="B139437" t="s">
        <v>276097</v>
      </c>
    </row>
    <row r="139438" spans="1:2">
      <c r="A139438" t="s">
        <v>135117</v>
      </c>
      <c r="B139438" t="s">
        <v>276098</v>
      </c>
    </row>
    <row r="139439" spans="1:2">
      <c r="A139439" t="s">
        <v>135118</v>
      </c>
      <c r="B139439" t="s">
        <v>276099</v>
      </c>
    </row>
    <row r="139440" spans="1:2">
      <c r="A139440" t="s">
        <v>135119</v>
      </c>
      <c r="B139440" t="s">
        <v>276100</v>
      </c>
    </row>
    <row r="139441" spans="1:2">
      <c r="A139441" t="s">
        <v>135120</v>
      </c>
      <c r="B139441" t="s">
        <v>276101</v>
      </c>
    </row>
    <row r="139442" spans="1:2">
      <c r="A139442" t="s">
        <v>135121</v>
      </c>
      <c r="B139442" t="s">
        <v>276102</v>
      </c>
    </row>
    <row r="139443" spans="1:2">
      <c r="A139443" t="s">
        <v>135122</v>
      </c>
      <c r="B139443" t="s">
        <v>276103</v>
      </c>
    </row>
    <row r="139444" spans="1:2">
      <c r="A139444" t="s">
        <v>135123</v>
      </c>
      <c r="B139444" t="s">
        <v>276104</v>
      </c>
    </row>
    <row r="139445" spans="1:2">
      <c r="A139445" t="s">
        <v>135124</v>
      </c>
      <c r="B139445" t="s">
        <v>276105</v>
      </c>
    </row>
    <row r="139446" spans="1:2">
      <c r="A139446" t="s">
        <v>135125</v>
      </c>
      <c r="B139446" t="s">
        <v>276106</v>
      </c>
    </row>
    <row r="139447" spans="1:2">
      <c r="A139447" t="s">
        <v>135126</v>
      </c>
      <c r="B139447" t="s">
        <v>276107</v>
      </c>
    </row>
    <row r="139448" spans="1:2">
      <c r="A139448" t="s">
        <v>135127</v>
      </c>
      <c r="B139448" t="s">
        <v>276108</v>
      </c>
    </row>
    <row r="139449" spans="1:2">
      <c r="A139449" t="s">
        <v>135128</v>
      </c>
      <c r="B139449" t="s">
        <v>276109</v>
      </c>
    </row>
    <row r="139450" spans="1:2">
      <c r="A139450" t="s">
        <v>135129</v>
      </c>
      <c r="B139450" t="s">
        <v>276110</v>
      </c>
    </row>
    <row r="139451" spans="1:2">
      <c r="A139451" t="s">
        <v>135130</v>
      </c>
      <c r="B139451" t="s">
        <v>276111</v>
      </c>
    </row>
    <row r="139452" spans="1:2">
      <c r="A139452" t="s">
        <v>135131</v>
      </c>
      <c r="B139452" t="s">
        <v>276112</v>
      </c>
    </row>
    <row r="139453" spans="1:2">
      <c r="A139453" t="s">
        <v>135132</v>
      </c>
      <c r="B139453" t="s">
        <v>276113</v>
      </c>
    </row>
    <row r="139454" spans="1:2">
      <c r="A139454" t="s">
        <v>135133</v>
      </c>
      <c r="B139454" t="s">
        <v>276114</v>
      </c>
    </row>
    <row r="139455" spans="1:2">
      <c r="A139455" t="s">
        <v>135134</v>
      </c>
      <c r="B139455" t="s">
        <v>276115</v>
      </c>
    </row>
    <row r="139456" spans="1:2">
      <c r="A139456" t="s">
        <v>135135</v>
      </c>
      <c r="B139456" t="s">
        <v>276116</v>
      </c>
    </row>
    <row r="139457" spans="1:2">
      <c r="A139457" t="s">
        <v>135136</v>
      </c>
      <c r="B139457" t="s">
        <v>276117</v>
      </c>
    </row>
    <row r="139458" spans="1:2">
      <c r="A139458" t="s">
        <v>135137</v>
      </c>
      <c r="B139458" t="s">
        <v>276118</v>
      </c>
    </row>
    <row r="139459" spans="1:2">
      <c r="A139459" t="s">
        <v>135138</v>
      </c>
      <c r="B139459" t="s">
        <v>276119</v>
      </c>
    </row>
    <row r="139460" spans="1:2">
      <c r="A139460" t="s">
        <v>135139</v>
      </c>
      <c r="B139460" t="s">
        <v>276120</v>
      </c>
    </row>
    <row r="139461" spans="1:2">
      <c r="A139461" t="s">
        <v>135140</v>
      </c>
      <c r="B139461" t="s">
        <v>276121</v>
      </c>
    </row>
    <row r="139462" spans="1:2">
      <c r="A139462" t="s">
        <v>135141</v>
      </c>
      <c r="B139462" t="s">
        <v>276122</v>
      </c>
    </row>
    <row r="139463" spans="1:2">
      <c r="A139463" t="s">
        <v>135142</v>
      </c>
      <c r="B139463" t="s">
        <v>276123</v>
      </c>
    </row>
    <row r="139464" spans="1:2">
      <c r="A139464" t="s">
        <v>135143</v>
      </c>
      <c r="B139464" t="s">
        <v>276124</v>
      </c>
    </row>
    <row r="139465" spans="1:2">
      <c r="A139465" t="s">
        <v>135144</v>
      </c>
      <c r="B139465" t="s">
        <v>276125</v>
      </c>
    </row>
    <row r="139466" spans="1:2">
      <c r="A139466" t="s">
        <v>135145</v>
      </c>
      <c r="B139466" t="s">
        <v>276126</v>
      </c>
    </row>
    <row r="139467" spans="1:2">
      <c r="A139467" t="s">
        <v>135146</v>
      </c>
      <c r="B139467" t="s">
        <v>276127</v>
      </c>
    </row>
    <row r="139468" spans="1:2">
      <c r="A139468" t="s">
        <v>135147</v>
      </c>
      <c r="B139468" t="s">
        <v>276128</v>
      </c>
    </row>
    <row r="139469" spans="1:2">
      <c r="A139469" t="s">
        <v>135148</v>
      </c>
      <c r="B139469" t="s">
        <v>276129</v>
      </c>
    </row>
    <row r="139470" spans="1:2">
      <c r="A139470" t="s">
        <v>135149</v>
      </c>
      <c r="B139470" t="s">
        <v>276130</v>
      </c>
    </row>
    <row r="139471" spans="1:2">
      <c r="A139471" t="s">
        <v>135150</v>
      </c>
      <c r="B139471" t="s">
        <v>276131</v>
      </c>
    </row>
    <row r="139472" spans="1:2">
      <c r="A139472" t="s">
        <v>135151</v>
      </c>
      <c r="B139472" t="s">
        <v>276132</v>
      </c>
    </row>
    <row r="139473" spans="1:2">
      <c r="A139473" t="s">
        <v>135152</v>
      </c>
      <c r="B139473" t="s">
        <v>276133</v>
      </c>
    </row>
    <row r="139474" spans="1:2">
      <c r="A139474" t="s">
        <v>135153</v>
      </c>
      <c r="B139474" t="s">
        <v>276134</v>
      </c>
    </row>
    <row r="139475" spans="1:2">
      <c r="A139475" t="s">
        <v>135154</v>
      </c>
      <c r="B139475" t="s">
        <v>276135</v>
      </c>
    </row>
    <row r="139476" spans="1:2">
      <c r="A139476" t="s">
        <v>135155</v>
      </c>
      <c r="B139476" t="s">
        <v>276136</v>
      </c>
    </row>
    <row r="139477" spans="1:2">
      <c r="A139477" t="s">
        <v>135156</v>
      </c>
      <c r="B139477" t="s">
        <v>276137</v>
      </c>
    </row>
    <row r="139478" spans="1:2">
      <c r="A139478" t="s">
        <v>135157</v>
      </c>
      <c r="B139478" t="s">
        <v>276138</v>
      </c>
    </row>
    <row r="139479" spans="1:2">
      <c r="A139479" t="s">
        <v>135158</v>
      </c>
      <c r="B139479" t="s">
        <v>276139</v>
      </c>
    </row>
    <row r="139480" spans="1:2">
      <c r="A139480" t="s">
        <v>135159</v>
      </c>
      <c r="B139480" t="s">
        <v>276140</v>
      </c>
    </row>
    <row r="139481" spans="1:2">
      <c r="A139481" t="s">
        <v>135160</v>
      </c>
      <c r="B139481" t="s">
        <v>276141</v>
      </c>
    </row>
    <row r="139482" spans="1:2">
      <c r="A139482" t="s">
        <v>135161</v>
      </c>
      <c r="B139482" t="s">
        <v>276142</v>
      </c>
    </row>
    <row r="139483" spans="1:2">
      <c r="A139483" t="s">
        <v>135162</v>
      </c>
      <c r="B139483" t="s">
        <v>276143</v>
      </c>
    </row>
    <row r="139484" spans="1:2">
      <c r="A139484" t="s">
        <v>135163</v>
      </c>
      <c r="B139484" t="s">
        <v>276144</v>
      </c>
    </row>
    <row r="139485" spans="1:2">
      <c r="A139485" t="s">
        <v>135164</v>
      </c>
      <c r="B139485" t="s">
        <v>276145</v>
      </c>
    </row>
    <row r="139486" spans="1:2">
      <c r="A139486" t="s">
        <v>135165</v>
      </c>
      <c r="B139486" t="s">
        <v>276146</v>
      </c>
    </row>
    <row r="139487" spans="1:2">
      <c r="A139487" t="s">
        <v>135166</v>
      </c>
      <c r="B139487" t="s">
        <v>276147</v>
      </c>
    </row>
    <row r="139488" spans="1:2">
      <c r="A139488" t="s">
        <v>135167</v>
      </c>
      <c r="B139488" t="s">
        <v>276148</v>
      </c>
    </row>
    <row r="139489" spans="1:2">
      <c r="A139489" t="s">
        <v>135168</v>
      </c>
      <c r="B139489" t="s">
        <v>276149</v>
      </c>
    </row>
    <row r="139490" spans="1:2">
      <c r="A139490" t="s">
        <v>135169</v>
      </c>
      <c r="B139490" t="s">
        <v>276150</v>
      </c>
    </row>
    <row r="139491" spans="1:2">
      <c r="A139491" t="s">
        <v>135170</v>
      </c>
      <c r="B139491" t="s">
        <v>276151</v>
      </c>
    </row>
    <row r="139492" spans="1:2">
      <c r="A139492" t="s">
        <v>135171</v>
      </c>
      <c r="B139492" t="s">
        <v>276152</v>
      </c>
    </row>
    <row r="139493" spans="1:2">
      <c r="A139493" t="s">
        <v>135172</v>
      </c>
      <c r="B139493" t="s">
        <v>276153</v>
      </c>
    </row>
    <row r="139494" spans="1:2">
      <c r="A139494" t="s">
        <v>135173</v>
      </c>
      <c r="B139494" t="s">
        <v>276154</v>
      </c>
    </row>
    <row r="139495" spans="1:2">
      <c r="A139495" t="s">
        <v>135174</v>
      </c>
      <c r="B139495" t="s">
        <v>276155</v>
      </c>
    </row>
    <row r="139496" spans="1:2">
      <c r="A139496" t="s">
        <v>135175</v>
      </c>
      <c r="B139496" t="s">
        <v>276156</v>
      </c>
    </row>
    <row r="139497" spans="1:2">
      <c r="A139497" t="s">
        <v>135176</v>
      </c>
      <c r="B139497" t="s">
        <v>276157</v>
      </c>
    </row>
    <row r="139498" spans="1:2">
      <c r="A139498" t="s">
        <v>135177</v>
      </c>
      <c r="B139498" t="s">
        <v>276158</v>
      </c>
    </row>
    <row r="139499" spans="1:2">
      <c r="A139499" t="s">
        <v>135178</v>
      </c>
      <c r="B139499" t="s">
        <v>276159</v>
      </c>
    </row>
    <row r="139500" spans="1:2">
      <c r="A139500" t="s">
        <v>135179</v>
      </c>
      <c r="B139500" t="s">
        <v>276160</v>
      </c>
    </row>
    <row r="139501" spans="1:2">
      <c r="A139501" t="s">
        <v>135180</v>
      </c>
      <c r="B139501" t="s">
        <v>276161</v>
      </c>
    </row>
    <row r="139502" spans="1:2">
      <c r="A139502" t="s">
        <v>135181</v>
      </c>
      <c r="B139502" t="s">
        <v>276162</v>
      </c>
    </row>
    <row r="139503" spans="1:2">
      <c r="A139503" t="s">
        <v>135182</v>
      </c>
      <c r="B139503" t="s">
        <v>276163</v>
      </c>
    </row>
    <row r="139504" spans="1:2">
      <c r="A139504" t="s">
        <v>135183</v>
      </c>
      <c r="B139504" t="s">
        <v>276164</v>
      </c>
    </row>
    <row r="139505" spans="1:2">
      <c r="A139505" t="s">
        <v>135184</v>
      </c>
      <c r="B139505" t="s">
        <v>276165</v>
      </c>
    </row>
    <row r="139506" spans="1:2">
      <c r="A139506" t="s">
        <v>135185</v>
      </c>
      <c r="B139506" t="s">
        <v>276166</v>
      </c>
    </row>
    <row r="139507" spans="1:2">
      <c r="A139507" t="s">
        <v>135186</v>
      </c>
      <c r="B139507" t="s">
        <v>276167</v>
      </c>
    </row>
    <row r="139508" spans="1:2">
      <c r="A139508" t="s">
        <v>135187</v>
      </c>
      <c r="B139508" t="s">
        <v>276168</v>
      </c>
    </row>
    <row r="139509" spans="1:2">
      <c r="A139509" t="s">
        <v>135188</v>
      </c>
      <c r="B139509" t="s">
        <v>276169</v>
      </c>
    </row>
    <row r="139510" spans="1:2">
      <c r="A139510" t="s">
        <v>135189</v>
      </c>
      <c r="B139510" t="s">
        <v>276170</v>
      </c>
    </row>
    <row r="139511" spans="1:2">
      <c r="A139511" t="s">
        <v>135190</v>
      </c>
      <c r="B139511" t="s">
        <v>276171</v>
      </c>
    </row>
    <row r="139512" spans="1:2">
      <c r="A139512" t="s">
        <v>135191</v>
      </c>
      <c r="B139512" t="s">
        <v>276172</v>
      </c>
    </row>
    <row r="139513" spans="1:2">
      <c r="A139513" t="s">
        <v>135192</v>
      </c>
      <c r="B139513" t="s">
        <v>276173</v>
      </c>
    </row>
    <row r="139514" spans="1:2">
      <c r="A139514" t="s">
        <v>135193</v>
      </c>
      <c r="B139514" t="s">
        <v>276174</v>
      </c>
    </row>
    <row r="139515" spans="1:2">
      <c r="A139515" t="s">
        <v>135194</v>
      </c>
      <c r="B139515" t="s">
        <v>276175</v>
      </c>
    </row>
    <row r="139516" spans="1:2">
      <c r="A139516" t="s">
        <v>135195</v>
      </c>
      <c r="B139516" t="s">
        <v>276176</v>
      </c>
    </row>
    <row r="139517" spans="1:2">
      <c r="A139517" t="s">
        <v>135196</v>
      </c>
      <c r="B139517" t="s">
        <v>276177</v>
      </c>
    </row>
    <row r="139518" spans="1:2">
      <c r="A139518" t="s">
        <v>135197</v>
      </c>
      <c r="B139518" t="s">
        <v>276178</v>
      </c>
    </row>
    <row r="139519" spans="1:2">
      <c r="A139519" t="s">
        <v>135198</v>
      </c>
      <c r="B139519" t="s">
        <v>276179</v>
      </c>
    </row>
    <row r="139520" spans="1:2">
      <c r="A139520" t="s">
        <v>135199</v>
      </c>
      <c r="B139520" t="s">
        <v>276180</v>
      </c>
    </row>
    <row r="139521" spans="1:2">
      <c r="A139521" t="s">
        <v>134796</v>
      </c>
      <c r="B139521" t="s">
        <v>275657</v>
      </c>
    </row>
    <row r="139522" spans="1:2">
      <c r="A139522" t="s">
        <v>135200</v>
      </c>
      <c r="B139522" t="s">
        <v>276181</v>
      </c>
    </row>
    <row r="139523" spans="1:2">
      <c r="A139523" t="s">
        <v>135201</v>
      </c>
      <c r="B139523" t="s">
        <v>276182</v>
      </c>
    </row>
    <row r="139524" spans="1:2">
      <c r="A139524" t="s">
        <v>135202</v>
      </c>
      <c r="B139524" t="s">
        <v>276183</v>
      </c>
    </row>
    <row r="139525" spans="1:2">
      <c r="A139525" t="s">
        <v>135203</v>
      </c>
      <c r="B139525" t="s">
        <v>276184</v>
      </c>
    </row>
    <row r="139526" spans="1:2">
      <c r="A139526" t="s">
        <v>135204</v>
      </c>
      <c r="B139526" t="s">
        <v>276185</v>
      </c>
    </row>
    <row r="139527" spans="1:2">
      <c r="A139527" t="s">
        <v>135205</v>
      </c>
      <c r="B139527" t="s">
        <v>276186</v>
      </c>
    </row>
    <row r="139528" spans="1:2">
      <c r="A139528" t="s">
        <v>135206</v>
      </c>
      <c r="B139528" t="s">
        <v>276187</v>
      </c>
    </row>
    <row r="139529" spans="1:2">
      <c r="A139529" t="s">
        <v>135207</v>
      </c>
      <c r="B139529" t="s">
        <v>276188</v>
      </c>
    </row>
    <row r="139530" spans="1:2">
      <c r="A139530" t="s">
        <v>135208</v>
      </c>
      <c r="B139530" t="s">
        <v>276189</v>
      </c>
    </row>
    <row r="139531" spans="1:2">
      <c r="A139531" t="s">
        <v>135209</v>
      </c>
      <c r="B139531" t="s">
        <v>276190</v>
      </c>
    </row>
    <row r="139532" spans="1:2">
      <c r="A139532" t="s">
        <v>135210</v>
      </c>
      <c r="B139532" t="s">
        <v>276191</v>
      </c>
    </row>
    <row r="139533" spans="1:2">
      <c r="A139533" t="s">
        <v>135211</v>
      </c>
      <c r="B139533" t="s">
        <v>276192</v>
      </c>
    </row>
    <row r="139534" spans="1:2">
      <c r="A139534" t="s">
        <v>135212</v>
      </c>
      <c r="B139534" t="s">
        <v>276193</v>
      </c>
    </row>
    <row r="139535" spans="1:2">
      <c r="A139535" t="s">
        <v>135213</v>
      </c>
      <c r="B139535" t="s">
        <v>276194</v>
      </c>
    </row>
    <row r="139536" spans="1:2">
      <c r="A139536" t="s">
        <v>135214</v>
      </c>
      <c r="B139536" t="s">
        <v>276195</v>
      </c>
    </row>
    <row r="139537" spans="1:2">
      <c r="A139537" t="s">
        <v>135215</v>
      </c>
      <c r="B139537" t="s">
        <v>276196</v>
      </c>
    </row>
    <row r="139538" spans="1:2">
      <c r="A139538" t="s">
        <v>135216</v>
      </c>
      <c r="B139538" t="s">
        <v>276197</v>
      </c>
    </row>
    <row r="139539" spans="1:2">
      <c r="A139539" t="s">
        <v>135217</v>
      </c>
      <c r="B139539" t="s">
        <v>276198</v>
      </c>
    </row>
    <row r="139540" spans="1:2">
      <c r="A139540" t="s">
        <v>135218</v>
      </c>
      <c r="B139540" t="s">
        <v>276199</v>
      </c>
    </row>
    <row r="139541" spans="1:2">
      <c r="A139541" t="s">
        <v>135219</v>
      </c>
      <c r="B139541" t="s">
        <v>276200</v>
      </c>
    </row>
    <row r="139542" spans="1:2">
      <c r="A139542" t="s">
        <v>135220</v>
      </c>
      <c r="B139542" t="s">
        <v>276201</v>
      </c>
    </row>
    <row r="139543" spans="1:2">
      <c r="A139543" t="s">
        <v>135221</v>
      </c>
      <c r="B139543" t="s">
        <v>276202</v>
      </c>
    </row>
    <row r="139544" spans="1:2">
      <c r="A139544" t="s">
        <v>135222</v>
      </c>
      <c r="B139544" t="s">
        <v>276203</v>
      </c>
    </row>
    <row r="139545" spans="1:2">
      <c r="A139545" t="s">
        <v>135223</v>
      </c>
      <c r="B139545" t="s">
        <v>276204</v>
      </c>
    </row>
    <row r="139546" spans="1:2">
      <c r="A139546" t="s">
        <v>135224</v>
      </c>
      <c r="B139546" t="s">
        <v>276205</v>
      </c>
    </row>
    <row r="139547" spans="1:2">
      <c r="A139547" t="s">
        <v>135225</v>
      </c>
      <c r="B139547" t="s">
        <v>276206</v>
      </c>
    </row>
    <row r="139548" spans="1:2">
      <c r="A139548" t="s">
        <v>135226</v>
      </c>
      <c r="B139548" t="s">
        <v>276207</v>
      </c>
    </row>
    <row r="139549" spans="1:2">
      <c r="A139549" t="s">
        <v>135227</v>
      </c>
      <c r="B139549" t="s">
        <v>276208</v>
      </c>
    </row>
    <row r="139550" spans="1:2">
      <c r="A139550" t="s">
        <v>135228</v>
      </c>
      <c r="B139550" t="s">
        <v>276209</v>
      </c>
    </row>
    <row r="139551" spans="1:2">
      <c r="A139551" t="s">
        <v>135229</v>
      </c>
      <c r="B139551" t="s">
        <v>276210</v>
      </c>
    </row>
    <row r="139552" spans="1:2">
      <c r="A139552" t="s">
        <v>135230</v>
      </c>
      <c r="B139552" t="s">
        <v>276211</v>
      </c>
    </row>
    <row r="139553" spans="1:2">
      <c r="A139553" t="s">
        <v>135231</v>
      </c>
      <c r="B139553" t="s">
        <v>276212</v>
      </c>
    </row>
    <row r="139554" spans="1:2">
      <c r="A139554" t="s">
        <v>135232</v>
      </c>
      <c r="B139554" t="s">
        <v>276213</v>
      </c>
    </row>
    <row r="139555" spans="1:2">
      <c r="A139555" t="s">
        <v>135233</v>
      </c>
      <c r="B139555" t="s">
        <v>276214</v>
      </c>
    </row>
    <row r="139556" spans="1:2">
      <c r="A139556" t="s">
        <v>135234</v>
      </c>
      <c r="B139556" t="s">
        <v>276215</v>
      </c>
    </row>
    <row r="139557" spans="1:2">
      <c r="A139557" t="s">
        <v>135235</v>
      </c>
      <c r="B139557" t="s">
        <v>276216</v>
      </c>
    </row>
    <row r="139558" spans="1:2">
      <c r="A139558" t="s">
        <v>135236</v>
      </c>
      <c r="B139558" t="s">
        <v>276217</v>
      </c>
    </row>
    <row r="139559" spans="1:2">
      <c r="A139559" t="s">
        <v>135237</v>
      </c>
      <c r="B139559" t="s">
        <v>276218</v>
      </c>
    </row>
    <row r="139560" spans="1:2">
      <c r="A139560" t="s">
        <v>135238</v>
      </c>
      <c r="B139560" t="s">
        <v>276219</v>
      </c>
    </row>
    <row r="139561" spans="1:2">
      <c r="A139561" t="s">
        <v>135239</v>
      </c>
      <c r="B139561" t="s">
        <v>276220</v>
      </c>
    </row>
    <row r="139562" spans="1:2">
      <c r="A139562" t="s">
        <v>135240</v>
      </c>
      <c r="B139562" t="s">
        <v>276221</v>
      </c>
    </row>
    <row r="139563" spans="1:2">
      <c r="A139563" t="s">
        <v>135241</v>
      </c>
      <c r="B139563" t="s">
        <v>276222</v>
      </c>
    </row>
    <row r="139564" spans="1:2">
      <c r="A139564" t="s">
        <v>135242</v>
      </c>
      <c r="B139564" t="s">
        <v>276223</v>
      </c>
    </row>
    <row r="139565" spans="1:2">
      <c r="A139565" t="s">
        <v>135243</v>
      </c>
      <c r="B139565" t="s">
        <v>276224</v>
      </c>
    </row>
    <row r="139566" spans="1:2">
      <c r="A139566" t="s">
        <v>135244</v>
      </c>
      <c r="B139566" t="s">
        <v>276225</v>
      </c>
    </row>
    <row r="139567" spans="1:2">
      <c r="A139567" t="s">
        <v>135245</v>
      </c>
      <c r="B139567" t="s">
        <v>276226</v>
      </c>
    </row>
    <row r="139568" spans="1:2">
      <c r="A139568" t="s">
        <v>135246</v>
      </c>
      <c r="B139568" t="s">
        <v>276227</v>
      </c>
    </row>
    <row r="139569" spans="1:2">
      <c r="A139569" t="s">
        <v>135247</v>
      </c>
      <c r="B139569" t="s">
        <v>276228</v>
      </c>
    </row>
    <row r="139570" spans="1:2">
      <c r="A139570" t="s">
        <v>135248</v>
      </c>
      <c r="B139570" t="s">
        <v>276229</v>
      </c>
    </row>
    <row r="139571" spans="1:2">
      <c r="A139571" t="s">
        <v>135249</v>
      </c>
      <c r="B139571" t="s">
        <v>276230</v>
      </c>
    </row>
    <row r="139572" spans="1:2">
      <c r="A139572" t="s">
        <v>135250</v>
      </c>
      <c r="B139572" t="s">
        <v>276231</v>
      </c>
    </row>
    <row r="139573" spans="1:2">
      <c r="A139573" t="s">
        <v>135251</v>
      </c>
      <c r="B139573" t="s">
        <v>276232</v>
      </c>
    </row>
    <row r="139574" spans="1:2">
      <c r="A139574" t="s">
        <v>135252</v>
      </c>
      <c r="B139574" t="s">
        <v>276233</v>
      </c>
    </row>
    <row r="139575" spans="1:2">
      <c r="A139575" t="s">
        <v>135253</v>
      </c>
      <c r="B139575" t="s">
        <v>276234</v>
      </c>
    </row>
    <row r="139576" spans="1:2">
      <c r="A139576" t="s">
        <v>135254</v>
      </c>
      <c r="B139576" t="s">
        <v>276235</v>
      </c>
    </row>
    <row r="139577" spans="1:2">
      <c r="A139577" t="s">
        <v>135255</v>
      </c>
      <c r="B139577" t="s">
        <v>276236</v>
      </c>
    </row>
    <row r="139578" spans="1:2">
      <c r="A139578" t="s">
        <v>113352</v>
      </c>
      <c r="B139578" t="s">
        <v>276237</v>
      </c>
    </row>
    <row r="139579" spans="1:2">
      <c r="A139579" t="s">
        <v>135256</v>
      </c>
      <c r="B139579" t="s">
        <v>276238</v>
      </c>
    </row>
    <row r="139580" spans="1:2">
      <c r="A139580" t="s">
        <v>135257</v>
      </c>
      <c r="B139580" t="s">
        <v>276239</v>
      </c>
    </row>
    <row r="139581" spans="1:2">
      <c r="A139581" t="s">
        <v>135258</v>
      </c>
      <c r="B139581" t="s">
        <v>276240</v>
      </c>
    </row>
    <row r="139582" spans="1:2">
      <c r="A139582" t="s">
        <v>135259</v>
      </c>
      <c r="B139582" t="s">
        <v>276241</v>
      </c>
    </row>
    <row r="139583" spans="1:2">
      <c r="A139583" t="s">
        <v>135260</v>
      </c>
      <c r="B139583" t="s">
        <v>276242</v>
      </c>
    </row>
    <row r="139584" spans="1:2">
      <c r="A139584" t="s">
        <v>135261</v>
      </c>
      <c r="B139584" t="s">
        <v>276243</v>
      </c>
    </row>
    <row r="139585" spans="1:2">
      <c r="A139585" t="s">
        <v>135262</v>
      </c>
      <c r="B139585" t="s">
        <v>276244</v>
      </c>
    </row>
    <row r="139586" spans="1:2">
      <c r="A139586" t="s">
        <v>135263</v>
      </c>
      <c r="B139586" t="s">
        <v>276245</v>
      </c>
    </row>
    <row r="139587" spans="1:2">
      <c r="A139587" t="s">
        <v>135264</v>
      </c>
      <c r="B139587" t="s">
        <v>276246</v>
      </c>
    </row>
    <row r="139588" spans="1:2">
      <c r="A139588" t="s">
        <v>135265</v>
      </c>
      <c r="B139588" t="s">
        <v>276247</v>
      </c>
    </row>
    <row r="139589" spans="1:2">
      <c r="A139589" t="s">
        <v>135266</v>
      </c>
      <c r="B139589" t="s">
        <v>276248</v>
      </c>
    </row>
    <row r="139590" spans="1:2">
      <c r="A139590" t="s">
        <v>135053</v>
      </c>
      <c r="B139590" t="s">
        <v>275652</v>
      </c>
    </row>
    <row r="139591" spans="1:2">
      <c r="A139591" t="s">
        <v>135267</v>
      </c>
      <c r="B139591" t="s">
        <v>276249</v>
      </c>
    </row>
    <row r="139592" spans="1:2">
      <c r="A139592" t="s">
        <v>135268</v>
      </c>
      <c r="B139592" t="s">
        <v>276250</v>
      </c>
    </row>
    <row r="139593" spans="1:2">
      <c r="A139593" t="s">
        <v>135269</v>
      </c>
      <c r="B139593" t="s">
        <v>276251</v>
      </c>
    </row>
    <row r="139594" spans="1:2">
      <c r="A139594" t="s">
        <v>135270</v>
      </c>
      <c r="B139594" t="s">
        <v>276252</v>
      </c>
    </row>
    <row r="139595" spans="1:2">
      <c r="A139595" t="s">
        <v>135271</v>
      </c>
      <c r="B139595" t="s">
        <v>276253</v>
      </c>
    </row>
    <row r="139596" spans="1:2">
      <c r="A139596" t="s">
        <v>135272</v>
      </c>
      <c r="B139596" t="s">
        <v>276254</v>
      </c>
    </row>
    <row r="139597" spans="1:2">
      <c r="A139597" t="s">
        <v>135273</v>
      </c>
      <c r="B139597" t="s">
        <v>276255</v>
      </c>
    </row>
    <row r="139598" spans="1:2">
      <c r="A139598" t="s">
        <v>135274</v>
      </c>
      <c r="B139598" t="s">
        <v>276256</v>
      </c>
    </row>
    <row r="139599" spans="1:2">
      <c r="A139599" t="s">
        <v>135275</v>
      </c>
      <c r="B139599" t="s">
        <v>276257</v>
      </c>
    </row>
    <row r="139600" spans="1:2">
      <c r="A139600" t="s">
        <v>135276</v>
      </c>
      <c r="B139600" t="s">
        <v>276258</v>
      </c>
    </row>
    <row r="139601" spans="1:2">
      <c r="A139601" t="s">
        <v>135277</v>
      </c>
      <c r="B139601" t="s">
        <v>276259</v>
      </c>
    </row>
    <row r="139602" spans="1:2">
      <c r="A139602" t="s">
        <v>135278</v>
      </c>
      <c r="B139602" t="s">
        <v>276260</v>
      </c>
    </row>
    <row r="139603" spans="1:2">
      <c r="A139603" t="s">
        <v>135279</v>
      </c>
      <c r="B139603" t="s">
        <v>276261</v>
      </c>
    </row>
    <row r="139604" spans="1:2">
      <c r="A139604" t="s">
        <v>135280</v>
      </c>
      <c r="B139604" t="s">
        <v>276262</v>
      </c>
    </row>
    <row r="139605" spans="1:2">
      <c r="A139605" t="s">
        <v>135281</v>
      </c>
      <c r="B139605" t="s">
        <v>276263</v>
      </c>
    </row>
    <row r="139606" spans="1:2">
      <c r="A139606" t="s">
        <v>135282</v>
      </c>
      <c r="B139606" t="s">
        <v>276264</v>
      </c>
    </row>
    <row r="139607" spans="1:2">
      <c r="A139607" t="s">
        <v>135283</v>
      </c>
      <c r="B139607" t="s">
        <v>276265</v>
      </c>
    </row>
    <row r="139608" spans="1:2">
      <c r="A139608" t="s">
        <v>135284</v>
      </c>
      <c r="B139608" t="s">
        <v>276266</v>
      </c>
    </row>
    <row r="139609" spans="1:2">
      <c r="A139609" t="s">
        <v>135285</v>
      </c>
      <c r="B139609" t="s">
        <v>276267</v>
      </c>
    </row>
    <row r="139610" spans="1:2">
      <c r="A139610" t="s">
        <v>135286</v>
      </c>
      <c r="B139610" t="s">
        <v>276268</v>
      </c>
    </row>
    <row r="139611" spans="1:2">
      <c r="A139611" t="s">
        <v>135287</v>
      </c>
      <c r="B139611" t="s">
        <v>276269</v>
      </c>
    </row>
    <row r="139612" spans="1:2">
      <c r="A139612" t="s">
        <v>135288</v>
      </c>
      <c r="B139612" t="s">
        <v>276270</v>
      </c>
    </row>
    <row r="139613" spans="1:2">
      <c r="A139613" t="s">
        <v>135289</v>
      </c>
      <c r="B139613" t="s">
        <v>276271</v>
      </c>
    </row>
    <row r="139614" spans="1:2">
      <c r="A139614" t="s">
        <v>135290</v>
      </c>
      <c r="B139614" t="s">
        <v>276272</v>
      </c>
    </row>
    <row r="139615" spans="1:2">
      <c r="A139615" t="s">
        <v>135291</v>
      </c>
      <c r="B139615" t="s">
        <v>276273</v>
      </c>
    </row>
    <row r="139616" spans="1:2">
      <c r="A139616" t="s">
        <v>135292</v>
      </c>
      <c r="B139616" t="s">
        <v>276274</v>
      </c>
    </row>
    <row r="139617" spans="1:2">
      <c r="A139617" t="s">
        <v>135293</v>
      </c>
      <c r="B139617" t="s">
        <v>276275</v>
      </c>
    </row>
    <row r="139618" spans="1:2">
      <c r="A139618" t="s">
        <v>135294</v>
      </c>
      <c r="B139618" t="s">
        <v>276276</v>
      </c>
    </row>
    <row r="139619" spans="1:2">
      <c r="A139619" t="s">
        <v>135295</v>
      </c>
      <c r="B139619" t="s">
        <v>276277</v>
      </c>
    </row>
    <row r="139620" spans="1:2">
      <c r="A139620" t="s">
        <v>135296</v>
      </c>
      <c r="B139620" t="s">
        <v>276278</v>
      </c>
    </row>
    <row r="139621" spans="1:2">
      <c r="A139621" t="s">
        <v>135297</v>
      </c>
      <c r="B139621" t="s">
        <v>276279</v>
      </c>
    </row>
    <row r="139622" spans="1:2">
      <c r="A139622" t="s">
        <v>135298</v>
      </c>
      <c r="B139622" t="s">
        <v>276280</v>
      </c>
    </row>
    <row r="139623" spans="1:2">
      <c r="A139623" t="s">
        <v>135299</v>
      </c>
      <c r="B139623" t="s">
        <v>276281</v>
      </c>
    </row>
    <row r="139624" spans="1:2">
      <c r="A139624" t="s">
        <v>135300</v>
      </c>
      <c r="B139624" t="s">
        <v>276282</v>
      </c>
    </row>
    <row r="139625" spans="1:2">
      <c r="A139625" t="s">
        <v>135301</v>
      </c>
      <c r="B139625" t="s">
        <v>276283</v>
      </c>
    </row>
    <row r="139626" spans="1:2">
      <c r="A139626" t="s">
        <v>135302</v>
      </c>
      <c r="B139626" t="s">
        <v>276284</v>
      </c>
    </row>
    <row r="139627" spans="1:2">
      <c r="A139627" t="s">
        <v>135303</v>
      </c>
      <c r="B139627" t="s">
        <v>276285</v>
      </c>
    </row>
    <row r="139628" spans="1:2">
      <c r="A139628" t="s">
        <v>135304</v>
      </c>
      <c r="B139628" t="s">
        <v>276286</v>
      </c>
    </row>
    <row r="139629" spans="1:2">
      <c r="A139629" t="s">
        <v>135305</v>
      </c>
      <c r="B139629" t="s">
        <v>276287</v>
      </c>
    </row>
    <row r="139630" spans="1:2">
      <c r="A139630" t="s">
        <v>135306</v>
      </c>
      <c r="B139630" t="s">
        <v>276288</v>
      </c>
    </row>
    <row r="139631" spans="1:2">
      <c r="A139631" t="s">
        <v>135307</v>
      </c>
      <c r="B139631" t="s">
        <v>276289</v>
      </c>
    </row>
    <row r="139632" spans="1:2">
      <c r="A139632" t="s">
        <v>135308</v>
      </c>
      <c r="B139632" t="s">
        <v>276290</v>
      </c>
    </row>
    <row r="139633" spans="1:2">
      <c r="A139633" t="s">
        <v>135309</v>
      </c>
      <c r="B139633" t="s">
        <v>276291</v>
      </c>
    </row>
    <row r="139634" spans="1:2">
      <c r="A139634" t="s">
        <v>135310</v>
      </c>
      <c r="B139634" t="s">
        <v>276292</v>
      </c>
    </row>
    <row r="139635" spans="1:2">
      <c r="A139635" t="s">
        <v>135311</v>
      </c>
      <c r="B139635" t="s">
        <v>276293</v>
      </c>
    </row>
    <row r="139636" spans="1:2">
      <c r="A139636" t="s">
        <v>135312</v>
      </c>
      <c r="B139636" t="s">
        <v>276294</v>
      </c>
    </row>
    <row r="139637" spans="1:2">
      <c r="A139637" t="s">
        <v>135313</v>
      </c>
      <c r="B139637" t="s">
        <v>276295</v>
      </c>
    </row>
    <row r="139638" spans="1:2">
      <c r="A139638" t="s">
        <v>135314</v>
      </c>
      <c r="B139638" t="s">
        <v>276296</v>
      </c>
    </row>
    <row r="139639" spans="1:2">
      <c r="A139639" t="s">
        <v>135315</v>
      </c>
      <c r="B139639" t="s">
        <v>276297</v>
      </c>
    </row>
    <row r="139640" spans="1:2">
      <c r="A139640" t="s">
        <v>135316</v>
      </c>
      <c r="B139640" t="s">
        <v>276298</v>
      </c>
    </row>
    <row r="139641" spans="1:2">
      <c r="A139641" t="s">
        <v>135317</v>
      </c>
      <c r="B139641" t="s">
        <v>276299</v>
      </c>
    </row>
    <row r="139642" spans="1:2">
      <c r="A139642" t="s">
        <v>135318</v>
      </c>
      <c r="B139642" t="s">
        <v>276300</v>
      </c>
    </row>
    <row r="139643" spans="1:2">
      <c r="A139643" t="s">
        <v>135319</v>
      </c>
      <c r="B139643" t="s">
        <v>276301</v>
      </c>
    </row>
    <row r="139644" spans="1:2">
      <c r="A139644" t="s">
        <v>135320</v>
      </c>
      <c r="B139644" t="s">
        <v>276302</v>
      </c>
    </row>
    <row r="139645" spans="1:2">
      <c r="A139645" t="s">
        <v>134796</v>
      </c>
      <c r="B139645" t="s">
        <v>275657</v>
      </c>
    </row>
    <row r="139646" spans="1:2">
      <c r="A139646" t="s">
        <v>135321</v>
      </c>
      <c r="B139646" t="s">
        <v>276303</v>
      </c>
    </row>
    <row r="139647" spans="1:2">
      <c r="A139647" t="s">
        <v>135322</v>
      </c>
      <c r="B139647" t="s">
        <v>276304</v>
      </c>
    </row>
    <row r="139648" spans="1:2">
      <c r="A139648" t="s">
        <v>135323</v>
      </c>
      <c r="B139648" t="s">
        <v>276305</v>
      </c>
    </row>
    <row r="139649" spans="1:2">
      <c r="A139649" t="s">
        <v>135324</v>
      </c>
      <c r="B139649" t="s">
        <v>276306</v>
      </c>
    </row>
    <row r="139650" spans="1:2">
      <c r="A139650" t="s">
        <v>135325</v>
      </c>
      <c r="B139650" t="s">
        <v>276307</v>
      </c>
    </row>
    <row r="139651" spans="1:2">
      <c r="A139651" t="s">
        <v>135326</v>
      </c>
      <c r="B139651" t="s">
        <v>276308</v>
      </c>
    </row>
    <row r="139652" spans="1:2">
      <c r="A139652" t="s">
        <v>135327</v>
      </c>
      <c r="B139652" t="s">
        <v>276309</v>
      </c>
    </row>
    <row r="139653" spans="1:2">
      <c r="A139653" t="s">
        <v>135328</v>
      </c>
      <c r="B139653" t="s">
        <v>276310</v>
      </c>
    </row>
    <row r="139654" spans="1:2">
      <c r="A139654" t="s">
        <v>135329</v>
      </c>
      <c r="B139654" t="s">
        <v>276311</v>
      </c>
    </row>
    <row r="139655" spans="1:2">
      <c r="A139655" t="s">
        <v>135330</v>
      </c>
      <c r="B139655" t="s">
        <v>276312</v>
      </c>
    </row>
    <row r="139656" spans="1:2">
      <c r="A139656" t="s">
        <v>135331</v>
      </c>
      <c r="B139656" t="s">
        <v>276313</v>
      </c>
    </row>
    <row r="139657" spans="1:2">
      <c r="A139657" t="s">
        <v>135332</v>
      </c>
      <c r="B139657" t="s">
        <v>276314</v>
      </c>
    </row>
    <row r="139658" spans="1:2">
      <c r="A139658" t="s">
        <v>135333</v>
      </c>
      <c r="B139658" t="s">
        <v>276315</v>
      </c>
    </row>
    <row r="139659" spans="1:2">
      <c r="A139659" t="s">
        <v>135334</v>
      </c>
      <c r="B139659" t="s">
        <v>276316</v>
      </c>
    </row>
    <row r="139660" spans="1:2">
      <c r="A139660" t="s">
        <v>135335</v>
      </c>
      <c r="B139660" t="s">
        <v>276317</v>
      </c>
    </row>
    <row r="139661" spans="1:2">
      <c r="A139661" t="s">
        <v>135336</v>
      </c>
      <c r="B139661" t="s">
        <v>276318</v>
      </c>
    </row>
    <row r="139662" spans="1:2">
      <c r="A139662" t="s">
        <v>135337</v>
      </c>
      <c r="B139662" t="s">
        <v>276319</v>
      </c>
    </row>
    <row r="139663" spans="1:2">
      <c r="A139663" t="s">
        <v>135338</v>
      </c>
      <c r="B139663" t="s">
        <v>276320</v>
      </c>
    </row>
    <row r="139664" spans="1:2">
      <c r="A139664" t="s">
        <v>135339</v>
      </c>
      <c r="B139664" t="s">
        <v>276321</v>
      </c>
    </row>
    <row r="139665" spans="1:2">
      <c r="A139665" t="s">
        <v>135340</v>
      </c>
      <c r="B139665" t="s">
        <v>276322</v>
      </c>
    </row>
    <row r="139666" spans="1:2">
      <c r="A139666" t="s">
        <v>135341</v>
      </c>
      <c r="B139666" t="s">
        <v>276323</v>
      </c>
    </row>
    <row r="139667" spans="1:2">
      <c r="A139667" t="s">
        <v>135342</v>
      </c>
      <c r="B139667" t="s">
        <v>276324</v>
      </c>
    </row>
    <row r="139668" spans="1:2">
      <c r="A139668" t="s">
        <v>135343</v>
      </c>
      <c r="B139668" t="s">
        <v>276325</v>
      </c>
    </row>
    <row r="139669" spans="1:2">
      <c r="A139669" t="s">
        <v>135344</v>
      </c>
      <c r="B139669" t="s">
        <v>276326</v>
      </c>
    </row>
    <row r="139670" spans="1:2">
      <c r="A139670" t="s">
        <v>135345</v>
      </c>
      <c r="B139670" t="s">
        <v>276327</v>
      </c>
    </row>
    <row r="139671" spans="1:2">
      <c r="A139671" t="s">
        <v>135346</v>
      </c>
      <c r="B139671" t="s">
        <v>276328</v>
      </c>
    </row>
    <row r="139672" spans="1:2">
      <c r="A139672" t="s">
        <v>135347</v>
      </c>
      <c r="B139672" t="s">
        <v>276329</v>
      </c>
    </row>
    <row r="139673" spans="1:2">
      <c r="A139673" t="s">
        <v>135348</v>
      </c>
      <c r="B139673" t="s">
        <v>276330</v>
      </c>
    </row>
    <row r="139674" spans="1:2">
      <c r="A139674" t="s">
        <v>135349</v>
      </c>
      <c r="B139674" t="s">
        <v>276331</v>
      </c>
    </row>
    <row r="139675" spans="1:2">
      <c r="A139675" t="s">
        <v>135350</v>
      </c>
      <c r="B139675" t="s">
        <v>276332</v>
      </c>
    </row>
    <row r="139676" spans="1:2">
      <c r="A139676" t="s">
        <v>135351</v>
      </c>
      <c r="B139676" t="s">
        <v>276333</v>
      </c>
    </row>
    <row r="139677" spans="1:2">
      <c r="A139677" t="s">
        <v>135352</v>
      </c>
      <c r="B139677" t="s">
        <v>276334</v>
      </c>
    </row>
    <row r="139678" spans="1:2">
      <c r="A139678" t="s">
        <v>135353</v>
      </c>
      <c r="B139678" t="s">
        <v>276335</v>
      </c>
    </row>
    <row r="139679" spans="1:2">
      <c r="A139679" t="s">
        <v>135354</v>
      </c>
      <c r="B139679" t="s">
        <v>276336</v>
      </c>
    </row>
    <row r="139680" spans="1:2">
      <c r="A139680" t="s">
        <v>135355</v>
      </c>
      <c r="B139680" t="s">
        <v>276337</v>
      </c>
    </row>
    <row r="139681" spans="1:2">
      <c r="A139681" t="s">
        <v>135356</v>
      </c>
      <c r="B139681" t="s">
        <v>276338</v>
      </c>
    </row>
    <row r="139682" spans="1:2">
      <c r="A139682" t="s">
        <v>135357</v>
      </c>
      <c r="B139682" t="s">
        <v>276339</v>
      </c>
    </row>
    <row r="139683" spans="1:2">
      <c r="A139683" t="s">
        <v>135358</v>
      </c>
      <c r="B139683" t="s">
        <v>276340</v>
      </c>
    </row>
    <row r="139684" spans="1:2">
      <c r="A139684" t="s">
        <v>135359</v>
      </c>
      <c r="B139684" t="s">
        <v>276341</v>
      </c>
    </row>
    <row r="139685" spans="1:2">
      <c r="A139685" t="s">
        <v>135360</v>
      </c>
      <c r="B139685" t="s">
        <v>276342</v>
      </c>
    </row>
    <row r="139686" spans="1:2">
      <c r="A139686" t="s">
        <v>135361</v>
      </c>
      <c r="B139686" t="s">
        <v>276343</v>
      </c>
    </row>
    <row r="139687" spans="1:2">
      <c r="A139687" t="s">
        <v>135362</v>
      </c>
      <c r="B139687" t="s">
        <v>276344</v>
      </c>
    </row>
    <row r="139688" spans="1:2">
      <c r="A139688" t="s">
        <v>135363</v>
      </c>
      <c r="B139688" t="s">
        <v>276345</v>
      </c>
    </row>
    <row r="139689" spans="1:2">
      <c r="A139689" t="s">
        <v>135364</v>
      </c>
      <c r="B139689" t="s">
        <v>276346</v>
      </c>
    </row>
    <row r="139690" spans="1:2">
      <c r="A139690" t="s">
        <v>135365</v>
      </c>
      <c r="B139690" t="s">
        <v>276347</v>
      </c>
    </row>
    <row r="139691" spans="1:2">
      <c r="A139691" t="s">
        <v>135366</v>
      </c>
      <c r="B139691" t="s">
        <v>276348</v>
      </c>
    </row>
    <row r="139692" spans="1:2">
      <c r="A139692" t="s">
        <v>135367</v>
      </c>
      <c r="B139692" t="s">
        <v>276349</v>
      </c>
    </row>
    <row r="139693" spans="1:2">
      <c r="A139693" t="s">
        <v>135368</v>
      </c>
      <c r="B139693" t="s">
        <v>276350</v>
      </c>
    </row>
    <row r="139694" spans="1:2">
      <c r="A139694" t="s">
        <v>135369</v>
      </c>
      <c r="B139694" t="s">
        <v>276351</v>
      </c>
    </row>
    <row r="139695" spans="1:2">
      <c r="A139695" t="s">
        <v>135370</v>
      </c>
      <c r="B139695" t="s">
        <v>276352</v>
      </c>
    </row>
    <row r="139696" spans="1:2">
      <c r="A139696" t="s">
        <v>135371</v>
      </c>
      <c r="B139696" t="s">
        <v>276353</v>
      </c>
    </row>
    <row r="139697" spans="1:2">
      <c r="A139697" t="s">
        <v>135372</v>
      </c>
      <c r="B139697" t="s">
        <v>276354</v>
      </c>
    </row>
    <row r="139698" spans="1:2">
      <c r="A139698" t="s">
        <v>99208</v>
      </c>
      <c r="B139698" t="s">
        <v>276355</v>
      </c>
    </row>
    <row r="139699" spans="1:2">
      <c r="A139699" t="s">
        <v>135373</v>
      </c>
      <c r="B139699" t="s">
        <v>276356</v>
      </c>
    </row>
    <row r="139700" spans="1:2">
      <c r="A139700" t="s">
        <v>135374</v>
      </c>
      <c r="B139700" t="s">
        <v>276357</v>
      </c>
    </row>
    <row r="139701" spans="1:2">
      <c r="A139701" t="s">
        <v>135375</v>
      </c>
      <c r="B139701" t="s">
        <v>276358</v>
      </c>
    </row>
    <row r="139702" spans="1:2">
      <c r="A139702" t="s">
        <v>135376</v>
      </c>
      <c r="B139702" t="s">
        <v>276359</v>
      </c>
    </row>
    <row r="139703" spans="1:2">
      <c r="A139703" t="s">
        <v>135377</v>
      </c>
      <c r="B139703" t="s">
        <v>276360</v>
      </c>
    </row>
    <row r="139704" spans="1:2">
      <c r="A139704" t="s">
        <v>135378</v>
      </c>
      <c r="B139704" t="s">
        <v>276361</v>
      </c>
    </row>
    <row r="139705" spans="1:2">
      <c r="A139705" t="s">
        <v>135379</v>
      </c>
      <c r="B139705" t="s">
        <v>276362</v>
      </c>
    </row>
    <row r="139706" spans="1:2">
      <c r="A139706" t="s">
        <v>135380</v>
      </c>
      <c r="B139706" t="s">
        <v>276363</v>
      </c>
    </row>
    <row r="139707" spans="1:2">
      <c r="A139707" t="s">
        <v>135381</v>
      </c>
      <c r="B139707" t="s">
        <v>276364</v>
      </c>
    </row>
    <row r="139708" spans="1:2">
      <c r="A139708" t="s">
        <v>135382</v>
      </c>
      <c r="B139708" t="s">
        <v>276365</v>
      </c>
    </row>
    <row r="139709" spans="1:2">
      <c r="A139709" t="s">
        <v>135383</v>
      </c>
      <c r="B139709" t="s">
        <v>276366</v>
      </c>
    </row>
    <row r="139710" spans="1:2">
      <c r="A139710" t="s">
        <v>135384</v>
      </c>
      <c r="B139710" t="s">
        <v>276367</v>
      </c>
    </row>
    <row r="139711" spans="1:2">
      <c r="A139711" t="s">
        <v>135385</v>
      </c>
      <c r="B139711" t="s">
        <v>276368</v>
      </c>
    </row>
    <row r="139712" spans="1:2">
      <c r="A139712" t="s">
        <v>135386</v>
      </c>
      <c r="B139712" t="s">
        <v>276369</v>
      </c>
    </row>
    <row r="139713" spans="1:2">
      <c r="A139713" t="s">
        <v>135387</v>
      </c>
      <c r="B139713" t="s">
        <v>276370</v>
      </c>
    </row>
    <row r="139714" spans="1:2">
      <c r="A139714" t="s">
        <v>135388</v>
      </c>
      <c r="B139714" t="s">
        <v>276371</v>
      </c>
    </row>
    <row r="139715" spans="1:2">
      <c r="A139715" t="s">
        <v>135389</v>
      </c>
      <c r="B139715" t="s">
        <v>276372</v>
      </c>
    </row>
    <row r="139716" spans="1:2">
      <c r="A139716" t="s">
        <v>135390</v>
      </c>
      <c r="B139716" t="s">
        <v>276373</v>
      </c>
    </row>
    <row r="139717" spans="1:2">
      <c r="A139717" t="s">
        <v>135391</v>
      </c>
      <c r="B139717" t="s">
        <v>276374</v>
      </c>
    </row>
    <row r="139718" spans="1:2">
      <c r="A139718" t="s">
        <v>135392</v>
      </c>
      <c r="B139718" t="s">
        <v>276375</v>
      </c>
    </row>
    <row r="139719" spans="1:2">
      <c r="A139719" t="s">
        <v>135393</v>
      </c>
      <c r="B139719" t="s">
        <v>276376</v>
      </c>
    </row>
    <row r="139720" spans="1:2">
      <c r="A139720" t="s">
        <v>135394</v>
      </c>
      <c r="B139720" t="s">
        <v>276377</v>
      </c>
    </row>
    <row r="139721" spans="1:2">
      <c r="A139721" t="s">
        <v>135395</v>
      </c>
      <c r="B139721" t="s">
        <v>276378</v>
      </c>
    </row>
    <row r="139722" spans="1:2">
      <c r="A139722" t="s">
        <v>135396</v>
      </c>
      <c r="B139722" t="s">
        <v>276379</v>
      </c>
    </row>
    <row r="139723" spans="1:2">
      <c r="A139723" t="s">
        <v>135397</v>
      </c>
      <c r="B139723" t="s">
        <v>276380</v>
      </c>
    </row>
    <row r="139724" spans="1:2">
      <c r="A139724" t="s">
        <v>135398</v>
      </c>
      <c r="B139724" t="s">
        <v>276381</v>
      </c>
    </row>
    <row r="139725" spans="1:2">
      <c r="A139725" t="s">
        <v>135399</v>
      </c>
      <c r="B139725" t="s">
        <v>276382</v>
      </c>
    </row>
    <row r="139726" spans="1:2">
      <c r="A139726" t="s">
        <v>135400</v>
      </c>
      <c r="B139726" t="s">
        <v>276383</v>
      </c>
    </row>
    <row r="139727" spans="1:2">
      <c r="A139727" t="s">
        <v>135401</v>
      </c>
      <c r="B139727" t="s">
        <v>276384</v>
      </c>
    </row>
    <row r="139728" spans="1:2">
      <c r="A139728" t="s">
        <v>135402</v>
      </c>
      <c r="B139728" t="s">
        <v>276385</v>
      </c>
    </row>
    <row r="139729" spans="1:2">
      <c r="A139729" t="s">
        <v>135403</v>
      </c>
      <c r="B139729" t="s">
        <v>276386</v>
      </c>
    </row>
    <row r="139730" spans="1:2">
      <c r="A139730" t="s">
        <v>135404</v>
      </c>
      <c r="B139730" t="s">
        <v>276387</v>
      </c>
    </row>
    <row r="139731" spans="1:2">
      <c r="A139731" t="s">
        <v>135405</v>
      </c>
      <c r="B139731" t="s">
        <v>276388</v>
      </c>
    </row>
    <row r="139732" spans="1:2">
      <c r="A139732" t="s">
        <v>135406</v>
      </c>
      <c r="B139732" t="s">
        <v>276389</v>
      </c>
    </row>
    <row r="139733" spans="1:2">
      <c r="A139733" t="s">
        <v>135407</v>
      </c>
      <c r="B139733" t="s">
        <v>276390</v>
      </c>
    </row>
    <row r="139734" spans="1:2">
      <c r="A139734" t="s">
        <v>135408</v>
      </c>
      <c r="B139734" t="s">
        <v>276391</v>
      </c>
    </row>
    <row r="139735" spans="1:2">
      <c r="A139735" t="s">
        <v>135409</v>
      </c>
      <c r="B139735" t="s">
        <v>276392</v>
      </c>
    </row>
    <row r="139736" spans="1:2">
      <c r="A139736" t="s">
        <v>135410</v>
      </c>
      <c r="B139736" t="s">
        <v>276393</v>
      </c>
    </row>
    <row r="139737" spans="1:2">
      <c r="A139737" t="s">
        <v>135411</v>
      </c>
      <c r="B139737" t="s">
        <v>276394</v>
      </c>
    </row>
    <row r="139738" spans="1:2">
      <c r="A139738" t="s">
        <v>135412</v>
      </c>
      <c r="B139738" t="s">
        <v>276395</v>
      </c>
    </row>
    <row r="139739" spans="1:2">
      <c r="A139739" t="s">
        <v>135413</v>
      </c>
      <c r="B139739" t="s">
        <v>276396</v>
      </c>
    </row>
    <row r="139740" spans="1:2">
      <c r="A139740" t="s">
        <v>135414</v>
      </c>
      <c r="B139740" t="s">
        <v>276397</v>
      </c>
    </row>
    <row r="139741" spans="1:2">
      <c r="A139741" t="s">
        <v>135415</v>
      </c>
      <c r="B139741" t="s">
        <v>276398</v>
      </c>
    </row>
    <row r="139742" spans="1:2">
      <c r="A139742" t="s">
        <v>135416</v>
      </c>
      <c r="B139742" t="s">
        <v>276399</v>
      </c>
    </row>
    <row r="139743" spans="1:2">
      <c r="A139743" t="s">
        <v>135417</v>
      </c>
      <c r="B139743" t="s">
        <v>276400</v>
      </c>
    </row>
    <row r="139744" spans="1:2">
      <c r="A139744" t="s">
        <v>135418</v>
      </c>
      <c r="B139744" t="s">
        <v>276401</v>
      </c>
    </row>
    <row r="139745" spans="1:2">
      <c r="A139745" t="s">
        <v>135419</v>
      </c>
      <c r="B139745" t="s">
        <v>276402</v>
      </c>
    </row>
    <row r="139746" spans="1:2">
      <c r="A139746" t="s">
        <v>135420</v>
      </c>
      <c r="B139746" t="s">
        <v>276403</v>
      </c>
    </row>
    <row r="139747" spans="1:2">
      <c r="A139747" t="s">
        <v>135421</v>
      </c>
      <c r="B139747" t="s">
        <v>276404</v>
      </c>
    </row>
    <row r="139748" spans="1:2">
      <c r="A139748" t="s">
        <v>135422</v>
      </c>
      <c r="B139748" t="s">
        <v>276405</v>
      </c>
    </row>
    <row r="139749" spans="1:2">
      <c r="A139749" t="s">
        <v>135423</v>
      </c>
      <c r="B139749" t="s">
        <v>276406</v>
      </c>
    </row>
    <row r="139750" spans="1:2">
      <c r="A139750" t="s">
        <v>135424</v>
      </c>
      <c r="B139750" t="s">
        <v>276407</v>
      </c>
    </row>
    <row r="139751" spans="1:2">
      <c r="A139751" t="s">
        <v>135425</v>
      </c>
      <c r="B139751" t="s">
        <v>276408</v>
      </c>
    </row>
    <row r="139752" spans="1:2">
      <c r="A139752" t="s">
        <v>135426</v>
      </c>
      <c r="B139752" t="s">
        <v>276409</v>
      </c>
    </row>
    <row r="139753" spans="1:2">
      <c r="A139753" t="s">
        <v>135427</v>
      </c>
      <c r="B139753" t="s">
        <v>276410</v>
      </c>
    </row>
    <row r="139754" spans="1:2">
      <c r="A139754" t="s">
        <v>135428</v>
      </c>
      <c r="B139754" t="s">
        <v>276411</v>
      </c>
    </row>
    <row r="139755" spans="1:2">
      <c r="A139755" t="s">
        <v>135429</v>
      </c>
      <c r="B139755" t="s">
        <v>276412</v>
      </c>
    </row>
    <row r="139756" spans="1:2">
      <c r="A139756" t="s">
        <v>135430</v>
      </c>
      <c r="B139756" t="s">
        <v>276413</v>
      </c>
    </row>
    <row r="139757" spans="1:2">
      <c r="A139757" t="s">
        <v>135431</v>
      </c>
      <c r="B139757" t="s">
        <v>276414</v>
      </c>
    </row>
    <row r="139758" spans="1:2">
      <c r="A139758" t="s">
        <v>135432</v>
      </c>
      <c r="B139758" t="s">
        <v>276415</v>
      </c>
    </row>
    <row r="139759" spans="1:2">
      <c r="A139759" t="s">
        <v>135433</v>
      </c>
      <c r="B139759" t="s">
        <v>276416</v>
      </c>
    </row>
    <row r="139760" spans="1:2">
      <c r="A139760" t="s">
        <v>135434</v>
      </c>
      <c r="B139760" t="s">
        <v>276417</v>
      </c>
    </row>
    <row r="139761" spans="1:2">
      <c r="A139761" t="s">
        <v>135435</v>
      </c>
      <c r="B139761" t="s">
        <v>276418</v>
      </c>
    </row>
    <row r="139762" spans="1:2">
      <c r="A139762" t="s">
        <v>135436</v>
      </c>
      <c r="B139762" t="s">
        <v>276419</v>
      </c>
    </row>
    <row r="139763" spans="1:2">
      <c r="A139763" t="s">
        <v>135437</v>
      </c>
      <c r="B139763" t="s">
        <v>276420</v>
      </c>
    </row>
    <row r="139764" spans="1:2">
      <c r="A139764" t="s">
        <v>135438</v>
      </c>
      <c r="B139764" t="s">
        <v>276421</v>
      </c>
    </row>
    <row r="139765" spans="1:2">
      <c r="A139765" t="s">
        <v>135439</v>
      </c>
      <c r="B139765" t="s">
        <v>276422</v>
      </c>
    </row>
    <row r="139766" spans="1:2">
      <c r="A139766" t="s">
        <v>135440</v>
      </c>
      <c r="B139766" t="s">
        <v>276423</v>
      </c>
    </row>
    <row r="139767" spans="1:2">
      <c r="A139767" t="s">
        <v>135441</v>
      </c>
      <c r="B139767" t="s">
        <v>276424</v>
      </c>
    </row>
    <row r="139768" spans="1:2">
      <c r="A139768" t="s">
        <v>135442</v>
      </c>
      <c r="B139768" t="s">
        <v>276425</v>
      </c>
    </row>
    <row r="139769" spans="1:2">
      <c r="A139769" t="s">
        <v>135443</v>
      </c>
      <c r="B139769" t="s">
        <v>276426</v>
      </c>
    </row>
    <row r="139770" spans="1:2">
      <c r="A139770" t="s">
        <v>135444</v>
      </c>
      <c r="B139770" t="s">
        <v>276427</v>
      </c>
    </row>
    <row r="139771" spans="1:2">
      <c r="A139771" t="s">
        <v>135445</v>
      </c>
      <c r="B139771" t="s">
        <v>276428</v>
      </c>
    </row>
    <row r="139772" spans="1:2">
      <c r="A139772" t="s">
        <v>135446</v>
      </c>
      <c r="B139772" t="s">
        <v>276429</v>
      </c>
    </row>
    <row r="139773" spans="1:2">
      <c r="A139773" t="s">
        <v>135447</v>
      </c>
      <c r="B139773" t="s">
        <v>276430</v>
      </c>
    </row>
    <row r="139774" spans="1:2">
      <c r="A139774" t="s">
        <v>135448</v>
      </c>
      <c r="B139774" t="s">
        <v>276431</v>
      </c>
    </row>
    <row r="139775" spans="1:2">
      <c r="A139775" t="s">
        <v>135449</v>
      </c>
      <c r="B139775" t="s">
        <v>276432</v>
      </c>
    </row>
    <row r="139776" spans="1:2">
      <c r="A139776" t="s">
        <v>135450</v>
      </c>
      <c r="B139776" t="s">
        <v>276433</v>
      </c>
    </row>
    <row r="139777" spans="1:2">
      <c r="A139777" t="s">
        <v>135451</v>
      </c>
      <c r="B139777" t="s">
        <v>276434</v>
      </c>
    </row>
    <row r="139778" spans="1:2">
      <c r="A139778" t="s">
        <v>135452</v>
      </c>
      <c r="B139778" t="s">
        <v>276435</v>
      </c>
    </row>
    <row r="139779" spans="1:2">
      <c r="A139779" t="s">
        <v>135453</v>
      </c>
      <c r="B139779" t="s">
        <v>276436</v>
      </c>
    </row>
    <row r="139780" spans="1:2">
      <c r="A139780" t="s">
        <v>135454</v>
      </c>
      <c r="B139780" t="s">
        <v>276437</v>
      </c>
    </row>
    <row r="139781" spans="1:2">
      <c r="A139781" t="s">
        <v>135455</v>
      </c>
      <c r="B139781" t="s">
        <v>276438</v>
      </c>
    </row>
    <row r="139782" spans="1:2">
      <c r="A139782" t="s">
        <v>135456</v>
      </c>
      <c r="B139782" t="s">
        <v>276439</v>
      </c>
    </row>
    <row r="139783" spans="1:2">
      <c r="A139783" t="s">
        <v>135457</v>
      </c>
      <c r="B139783" t="s">
        <v>276440</v>
      </c>
    </row>
    <row r="139784" spans="1:2">
      <c r="A139784" t="s">
        <v>135458</v>
      </c>
      <c r="B139784" t="s">
        <v>276441</v>
      </c>
    </row>
    <row r="139785" spans="1:2">
      <c r="A139785" t="s">
        <v>135459</v>
      </c>
      <c r="B139785" t="s">
        <v>276442</v>
      </c>
    </row>
    <row r="139786" spans="1:2">
      <c r="A139786" t="s">
        <v>135460</v>
      </c>
      <c r="B139786" t="s">
        <v>276443</v>
      </c>
    </row>
    <row r="139787" spans="1:2">
      <c r="A139787" t="s">
        <v>135461</v>
      </c>
      <c r="B139787" t="s">
        <v>276444</v>
      </c>
    </row>
    <row r="139788" spans="1:2">
      <c r="A139788" t="s">
        <v>135462</v>
      </c>
      <c r="B139788" t="s">
        <v>276445</v>
      </c>
    </row>
    <row r="139789" spans="1:2">
      <c r="A139789" t="s">
        <v>135463</v>
      </c>
      <c r="B139789" t="s">
        <v>276446</v>
      </c>
    </row>
    <row r="139790" spans="1:2">
      <c r="A139790" t="s">
        <v>135464</v>
      </c>
      <c r="B139790" t="s">
        <v>276447</v>
      </c>
    </row>
    <row r="139791" spans="1:2">
      <c r="A139791" t="s">
        <v>135465</v>
      </c>
      <c r="B139791" t="s">
        <v>276448</v>
      </c>
    </row>
    <row r="139792" spans="1:2">
      <c r="A139792" t="s">
        <v>135466</v>
      </c>
      <c r="B139792" t="s">
        <v>276449</v>
      </c>
    </row>
    <row r="139793" spans="1:2">
      <c r="A139793" t="s">
        <v>135467</v>
      </c>
      <c r="B139793" t="s">
        <v>276450</v>
      </c>
    </row>
    <row r="139794" spans="1:2">
      <c r="A139794" t="s">
        <v>135468</v>
      </c>
      <c r="B139794" t="s">
        <v>276451</v>
      </c>
    </row>
    <row r="139795" spans="1:2">
      <c r="A139795" t="s">
        <v>135469</v>
      </c>
      <c r="B139795" t="s">
        <v>276452</v>
      </c>
    </row>
    <row r="139796" spans="1:2">
      <c r="A139796" t="s">
        <v>135470</v>
      </c>
      <c r="B139796" t="s">
        <v>276453</v>
      </c>
    </row>
    <row r="139797" spans="1:2">
      <c r="A139797" t="s">
        <v>135471</v>
      </c>
      <c r="B139797" t="s">
        <v>276454</v>
      </c>
    </row>
    <row r="139798" spans="1:2">
      <c r="A139798" t="s">
        <v>135472</v>
      </c>
      <c r="B139798" t="s">
        <v>276455</v>
      </c>
    </row>
    <row r="139799" spans="1:2">
      <c r="A139799" t="s">
        <v>135473</v>
      </c>
      <c r="B139799" t="s">
        <v>276456</v>
      </c>
    </row>
    <row r="139800" spans="1:2">
      <c r="A139800" t="s">
        <v>135474</v>
      </c>
      <c r="B139800" t="s">
        <v>276457</v>
      </c>
    </row>
    <row r="139801" spans="1:2">
      <c r="A139801" t="s">
        <v>135475</v>
      </c>
      <c r="B139801" t="s">
        <v>276458</v>
      </c>
    </row>
    <row r="139802" spans="1:2">
      <c r="A139802" t="s">
        <v>135476</v>
      </c>
      <c r="B139802" t="s">
        <v>276459</v>
      </c>
    </row>
    <row r="139803" spans="1:2">
      <c r="A139803" t="s">
        <v>135477</v>
      </c>
      <c r="B139803" t="s">
        <v>276460</v>
      </c>
    </row>
    <row r="139804" spans="1:2">
      <c r="A139804" t="s">
        <v>135478</v>
      </c>
      <c r="B139804" t="s">
        <v>276461</v>
      </c>
    </row>
    <row r="139805" spans="1:2">
      <c r="A139805" t="s">
        <v>135479</v>
      </c>
      <c r="B139805" t="s">
        <v>276462</v>
      </c>
    </row>
    <row r="139806" spans="1:2">
      <c r="A139806" t="s">
        <v>135480</v>
      </c>
      <c r="B139806" t="s">
        <v>276463</v>
      </c>
    </row>
    <row r="139807" spans="1:2">
      <c r="A139807" t="s">
        <v>135481</v>
      </c>
      <c r="B139807" t="s">
        <v>276464</v>
      </c>
    </row>
    <row r="139808" spans="1:2">
      <c r="A139808" t="s">
        <v>135482</v>
      </c>
      <c r="B139808" t="s">
        <v>276465</v>
      </c>
    </row>
    <row r="139809" spans="1:2">
      <c r="A139809" t="s">
        <v>135483</v>
      </c>
      <c r="B139809" t="s">
        <v>276466</v>
      </c>
    </row>
    <row r="139810" spans="1:2">
      <c r="A139810" t="s">
        <v>135484</v>
      </c>
      <c r="B139810" t="s">
        <v>276467</v>
      </c>
    </row>
    <row r="139811" spans="1:2">
      <c r="A139811" t="s">
        <v>135485</v>
      </c>
      <c r="B139811" t="s">
        <v>276468</v>
      </c>
    </row>
    <row r="139812" spans="1:2">
      <c r="A139812" t="s">
        <v>135486</v>
      </c>
      <c r="B139812" t="s">
        <v>276469</v>
      </c>
    </row>
    <row r="139813" spans="1:2">
      <c r="A139813" t="s">
        <v>135487</v>
      </c>
      <c r="B139813" t="s">
        <v>276470</v>
      </c>
    </row>
    <row r="139814" spans="1:2">
      <c r="A139814" t="s">
        <v>135488</v>
      </c>
      <c r="B139814" t="s">
        <v>276471</v>
      </c>
    </row>
    <row r="139815" spans="1:2">
      <c r="A139815" t="s">
        <v>135489</v>
      </c>
      <c r="B139815" t="s">
        <v>276472</v>
      </c>
    </row>
    <row r="139816" spans="1:2">
      <c r="A139816" t="s">
        <v>135490</v>
      </c>
      <c r="B139816" t="s">
        <v>276473</v>
      </c>
    </row>
    <row r="139817" spans="1:2">
      <c r="A139817" t="s">
        <v>135491</v>
      </c>
      <c r="B139817" t="s">
        <v>276474</v>
      </c>
    </row>
    <row r="139818" spans="1:2">
      <c r="A139818" t="s">
        <v>135492</v>
      </c>
      <c r="B139818" t="s">
        <v>276475</v>
      </c>
    </row>
    <row r="139819" spans="1:2">
      <c r="A139819" t="s">
        <v>135493</v>
      </c>
      <c r="B139819" t="s">
        <v>276476</v>
      </c>
    </row>
    <row r="139820" spans="1:2">
      <c r="A139820" t="s">
        <v>135494</v>
      </c>
      <c r="B139820" t="s">
        <v>276477</v>
      </c>
    </row>
    <row r="139821" spans="1:2">
      <c r="A139821" t="s">
        <v>135495</v>
      </c>
      <c r="B139821" t="s">
        <v>276478</v>
      </c>
    </row>
    <row r="139822" spans="1:2">
      <c r="A139822" t="s">
        <v>135496</v>
      </c>
      <c r="B139822" t="s">
        <v>276479</v>
      </c>
    </row>
    <row r="139823" spans="1:2">
      <c r="A139823" t="s">
        <v>135497</v>
      </c>
      <c r="B139823" t="s">
        <v>276480</v>
      </c>
    </row>
    <row r="139824" spans="1:2">
      <c r="A139824" t="s">
        <v>135498</v>
      </c>
      <c r="B139824" t="s">
        <v>276481</v>
      </c>
    </row>
    <row r="139825" spans="1:2">
      <c r="A139825" t="s">
        <v>135499</v>
      </c>
      <c r="B139825" t="s">
        <v>276482</v>
      </c>
    </row>
    <row r="139826" spans="1:2">
      <c r="A139826" t="s">
        <v>135500</v>
      </c>
      <c r="B139826" t="s">
        <v>276483</v>
      </c>
    </row>
    <row r="139827" spans="1:2">
      <c r="A139827" t="s">
        <v>135501</v>
      </c>
      <c r="B139827" t="s">
        <v>276484</v>
      </c>
    </row>
    <row r="139828" spans="1:2">
      <c r="A139828" t="s">
        <v>135502</v>
      </c>
      <c r="B139828" t="s">
        <v>276485</v>
      </c>
    </row>
    <row r="139829" spans="1:2">
      <c r="A139829" t="s">
        <v>135503</v>
      </c>
      <c r="B139829" t="s">
        <v>276486</v>
      </c>
    </row>
    <row r="139830" spans="1:2">
      <c r="A139830" t="s">
        <v>135504</v>
      </c>
      <c r="B139830" t="s">
        <v>276487</v>
      </c>
    </row>
    <row r="139831" spans="1:2">
      <c r="A139831" t="s">
        <v>135505</v>
      </c>
      <c r="B139831" t="s">
        <v>276488</v>
      </c>
    </row>
    <row r="139832" spans="1:2">
      <c r="A139832" t="s">
        <v>135506</v>
      </c>
      <c r="B139832" t="s">
        <v>276489</v>
      </c>
    </row>
    <row r="139833" spans="1:2">
      <c r="A139833" t="s">
        <v>135507</v>
      </c>
      <c r="B139833" t="s">
        <v>276490</v>
      </c>
    </row>
    <row r="139834" spans="1:2">
      <c r="A139834" t="s">
        <v>135508</v>
      </c>
      <c r="B139834" t="s">
        <v>276491</v>
      </c>
    </row>
    <row r="139835" spans="1:2">
      <c r="A139835" t="s">
        <v>135509</v>
      </c>
      <c r="B139835" t="s">
        <v>276492</v>
      </c>
    </row>
    <row r="139836" spans="1:2">
      <c r="A139836" t="s">
        <v>135510</v>
      </c>
      <c r="B139836" t="s">
        <v>276493</v>
      </c>
    </row>
    <row r="139837" spans="1:2">
      <c r="A139837" t="s">
        <v>135511</v>
      </c>
      <c r="B139837" t="s">
        <v>276494</v>
      </c>
    </row>
    <row r="139838" spans="1:2">
      <c r="A139838" t="s">
        <v>135512</v>
      </c>
      <c r="B139838" t="s">
        <v>276495</v>
      </c>
    </row>
    <row r="139839" spans="1:2">
      <c r="A139839" t="s">
        <v>135513</v>
      </c>
      <c r="B139839" t="s">
        <v>276496</v>
      </c>
    </row>
    <row r="139840" spans="1:2">
      <c r="A139840" t="s">
        <v>135514</v>
      </c>
      <c r="B139840" t="s">
        <v>276497</v>
      </c>
    </row>
    <row r="139841" spans="1:2">
      <c r="A139841" t="s">
        <v>135515</v>
      </c>
      <c r="B139841" t="s">
        <v>276498</v>
      </c>
    </row>
    <row r="139842" spans="1:2">
      <c r="A139842" t="s">
        <v>135516</v>
      </c>
      <c r="B139842" t="s">
        <v>276499</v>
      </c>
    </row>
    <row r="139843" spans="1:2">
      <c r="A139843" t="s">
        <v>135517</v>
      </c>
      <c r="B139843" t="s">
        <v>276500</v>
      </c>
    </row>
    <row r="139844" spans="1:2">
      <c r="A139844" t="s">
        <v>135518</v>
      </c>
      <c r="B139844" t="s">
        <v>276501</v>
      </c>
    </row>
    <row r="139845" spans="1:2">
      <c r="A139845" t="s">
        <v>135519</v>
      </c>
      <c r="B139845" t="s">
        <v>276502</v>
      </c>
    </row>
    <row r="139846" spans="1:2">
      <c r="A139846" t="s">
        <v>135520</v>
      </c>
      <c r="B139846" t="s">
        <v>276503</v>
      </c>
    </row>
    <row r="139847" spans="1:2">
      <c r="A139847" t="s">
        <v>135521</v>
      </c>
      <c r="B139847" t="s">
        <v>276504</v>
      </c>
    </row>
    <row r="139848" spans="1:2">
      <c r="A139848" t="s">
        <v>135522</v>
      </c>
      <c r="B139848" t="s">
        <v>276505</v>
      </c>
    </row>
    <row r="139849" spans="1:2">
      <c r="A139849" t="s">
        <v>134796</v>
      </c>
      <c r="B139849" t="s">
        <v>275657</v>
      </c>
    </row>
    <row r="139850" spans="1:2">
      <c r="A139850" t="s">
        <v>135523</v>
      </c>
      <c r="B139850" t="s">
        <v>276506</v>
      </c>
    </row>
    <row r="139851" spans="1:2">
      <c r="A139851" t="s">
        <v>135524</v>
      </c>
      <c r="B139851" t="s">
        <v>276507</v>
      </c>
    </row>
    <row r="139852" spans="1:2">
      <c r="A139852" t="s">
        <v>135525</v>
      </c>
      <c r="B139852" t="s">
        <v>276508</v>
      </c>
    </row>
    <row r="139853" spans="1:2">
      <c r="A139853" t="s">
        <v>135526</v>
      </c>
      <c r="B139853" t="s">
        <v>276509</v>
      </c>
    </row>
    <row r="139854" spans="1:2">
      <c r="A139854" t="s">
        <v>135527</v>
      </c>
      <c r="B139854" t="s">
        <v>276510</v>
      </c>
    </row>
    <row r="139855" spans="1:2">
      <c r="A139855" t="s">
        <v>135528</v>
      </c>
      <c r="B139855" t="s">
        <v>276511</v>
      </c>
    </row>
    <row r="139856" spans="1:2">
      <c r="A139856" t="s">
        <v>135529</v>
      </c>
      <c r="B139856" t="s">
        <v>276512</v>
      </c>
    </row>
    <row r="139857" spans="1:2">
      <c r="A139857" t="s">
        <v>135530</v>
      </c>
      <c r="B139857" t="s">
        <v>276513</v>
      </c>
    </row>
    <row r="139858" spans="1:2">
      <c r="A139858" t="s">
        <v>135531</v>
      </c>
      <c r="B139858" t="s">
        <v>276514</v>
      </c>
    </row>
    <row r="139859" spans="1:2">
      <c r="A139859" t="s">
        <v>135532</v>
      </c>
      <c r="B139859" t="s">
        <v>276515</v>
      </c>
    </row>
    <row r="139860" spans="1:2">
      <c r="A139860" t="s">
        <v>135533</v>
      </c>
      <c r="B139860" t="s">
        <v>276516</v>
      </c>
    </row>
    <row r="139861" spans="1:2">
      <c r="A139861" t="s">
        <v>135534</v>
      </c>
      <c r="B139861" t="s">
        <v>276517</v>
      </c>
    </row>
    <row r="139862" spans="1:2">
      <c r="A139862" t="s">
        <v>135535</v>
      </c>
      <c r="B139862" t="s">
        <v>276518</v>
      </c>
    </row>
    <row r="139863" spans="1:2">
      <c r="A139863" t="s">
        <v>135536</v>
      </c>
      <c r="B139863" t="s">
        <v>276519</v>
      </c>
    </row>
    <row r="139864" spans="1:2">
      <c r="A139864" t="s">
        <v>135537</v>
      </c>
      <c r="B139864" t="s">
        <v>276520</v>
      </c>
    </row>
    <row r="139865" spans="1:2">
      <c r="A139865" t="s">
        <v>135538</v>
      </c>
      <c r="B139865" t="s">
        <v>276521</v>
      </c>
    </row>
    <row r="139866" spans="1:2">
      <c r="A139866" t="s">
        <v>135539</v>
      </c>
      <c r="B139866" t="s">
        <v>276522</v>
      </c>
    </row>
    <row r="139867" spans="1:2">
      <c r="A139867" t="s">
        <v>135540</v>
      </c>
      <c r="B139867" t="s">
        <v>276523</v>
      </c>
    </row>
    <row r="139868" spans="1:2">
      <c r="A139868" t="s">
        <v>135541</v>
      </c>
      <c r="B139868" t="s">
        <v>276524</v>
      </c>
    </row>
    <row r="139869" spans="1:2">
      <c r="A139869" t="s">
        <v>135542</v>
      </c>
      <c r="B139869" t="s">
        <v>276525</v>
      </c>
    </row>
    <row r="139870" spans="1:2">
      <c r="A139870" t="s">
        <v>135543</v>
      </c>
      <c r="B139870" t="s">
        <v>276526</v>
      </c>
    </row>
    <row r="139871" spans="1:2">
      <c r="A139871" t="s">
        <v>135544</v>
      </c>
      <c r="B139871" t="s">
        <v>276527</v>
      </c>
    </row>
    <row r="139872" spans="1:2">
      <c r="A139872" t="s">
        <v>135545</v>
      </c>
      <c r="B139872" t="s">
        <v>276528</v>
      </c>
    </row>
    <row r="139873" spans="1:2">
      <c r="A139873" t="s">
        <v>135546</v>
      </c>
      <c r="B139873" t="s">
        <v>276529</v>
      </c>
    </row>
    <row r="139874" spans="1:2">
      <c r="A139874" t="s">
        <v>135547</v>
      </c>
      <c r="B139874" t="s">
        <v>276530</v>
      </c>
    </row>
    <row r="139875" spans="1:2">
      <c r="A139875" t="s">
        <v>135548</v>
      </c>
      <c r="B139875" t="s">
        <v>276531</v>
      </c>
    </row>
    <row r="139876" spans="1:2">
      <c r="A139876" t="s">
        <v>135549</v>
      </c>
      <c r="B139876" t="s">
        <v>276532</v>
      </c>
    </row>
    <row r="139877" spans="1:2">
      <c r="A139877" t="s">
        <v>135550</v>
      </c>
      <c r="B139877" t="s">
        <v>276533</v>
      </c>
    </row>
    <row r="139878" spans="1:2">
      <c r="A139878" t="s">
        <v>135551</v>
      </c>
      <c r="B139878" t="s">
        <v>276534</v>
      </c>
    </row>
    <row r="139879" spans="1:2">
      <c r="A139879" t="s">
        <v>135552</v>
      </c>
      <c r="B139879" t="s">
        <v>276535</v>
      </c>
    </row>
    <row r="139880" spans="1:2">
      <c r="A139880" t="s">
        <v>135553</v>
      </c>
      <c r="B139880" t="s">
        <v>276536</v>
      </c>
    </row>
    <row r="139881" spans="1:2">
      <c r="A139881" t="s">
        <v>135554</v>
      </c>
      <c r="B139881" t="s">
        <v>276537</v>
      </c>
    </row>
    <row r="139882" spans="1:2">
      <c r="A139882" t="s">
        <v>135555</v>
      </c>
      <c r="B139882" t="s">
        <v>276538</v>
      </c>
    </row>
    <row r="139883" spans="1:2">
      <c r="A139883" t="s">
        <v>135556</v>
      </c>
      <c r="B139883" t="s">
        <v>276539</v>
      </c>
    </row>
    <row r="139884" spans="1:2">
      <c r="A139884" t="s">
        <v>135557</v>
      </c>
      <c r="B139884" t="s">
        <v>276540</v>
      </c>
    </row>
    <row r="139885" spans="1:2">
      <c r="A139885" t="s">
        <v>135558</v>
      </c>
      <c r="B139885" t="s">
        <v>276541</v>
      </c>
    </row>
    <row r="139886" spans="1:2">
      <c r="A139886" t="s">
        <v>135559</v>
      </c>
      <c r="B139886" t="s">
        <v>276542</v>
      </c>
    </row>
    <row r="139887" spans="1:2">
      <c r="A139887" t="s">
        <v>135560</v>
      </c>
      <c r="B139887" t="s">
        <v>276543</v>
      </c>
    </row>
    <row r="139888" spans="1:2">
      <c r="A139888" t="s">
        <v>135561</v>
      </c>
      <c r="B139888" t="s">
        <v>276544</v>
      </c>
    </row>
    <row r="139889" spans="1:2">
      <c r="A139889" t="s">
        <v>135562</v>
      </c>
      <c r="B139889" t="s">
        <v>276545</v>
      </c>
    </row>
    <row r="139890" spans="1:2">
      <c r="A139890" t="s">
        <v>135563</v>
      </c>
      <c r="B139890" t="s">
        <v>276546</v>
      </c>
    </row>
    <row r="139891" spans="1:2">
      <c r="A139891" t="s">
        <v>135564</v>
      </c>
      <c r="B139891" t="s">
        <v>276547</v>
      </c>
    </row>
    <row r="139892" spans="1:2">
      <c r="A139892" t="s">
        <v>135565</v>
      </c>
      <c r="B139892" t="s">
        <v>276548</v>
      </c>
    </row>
    <row r="139893" spans="1:2">
      <c r="A139893" t="s">
        <v>135566</v>
      </c>
      <c r="B139893" t="s">
        <v>276549</v>
      </c>
    </row>
    <row r="139894" spans="1:2">
      <c r="A139894" t="s">
        <v>135567</v>
      </c>
      <c r="B139894" t="s">
        <v>276550</v>
      </c>
    </row>
    <row r="139895" spans="1:2">
      <c r="A139895" t="s">
        <v>135568</v>
      </c>
      <c r="B139895" t="s">
        <v>276551</v>
      </c>
    </row>
    <row r="139896" spans="1:2">
      <c r="A139896" t="s">
        <v>135569</v>
      </c>
      <c r="B139896" t="s">
        <v>276552</v>
      </c>
    </row>
    <row r="139897" spans="1:2">
      <c r="A139897" t="s">
        <v>135570</v>
      </c>
      <c r="B139897" t="s">
        <v>276553</v>
      </c>
    </row>
    <row r="139898" spans="1:2">
      <c r="A139898" t="s">
        <v>135571</v>
      </c>
      <c r="B139898" t="s">
        <v>276554</v>
      </c>
    </row>
    <row r="139899" spans="1:2">
      <c r="A139899" t="s">
        <v>135572</v>
      </c>
      <c r="B139899" t="s">
        <v>276555</v>
      </c>
    </row>
    <row r="139900" spans="1:2">
      <c r="A139900" t="s">
        <v>135573</v>
      </c>
      <c r="B139900" t="s">
        <v>276556</v>
      </c>
    </row>
    <row r="139901" spans="1:2">
      <c r="A139901" t="s">
        <v>135574</v>
      </c>
      <c r="B139901" t="s">
        <v>276557</v>
      </c>
    </row>
    <row r="139902" spans="1:2">
      <c r="A139902" t="s">
        <v>135575</v>
      </c>
      <c r="B139902" t="s">
        <v>276558</v>
      </c>
    </row>
    <row r="139903" spans="1:2">
      <c r="A139903" t="s">
        <v>135576</v>
      </c>
      <c r="B139903" t="s">
        <v>276559</v>
      </c>
    </row>
    <row r="139904" spans="1:2">
      <c r="A139904" t="s">
        <v>135577</v>
      </c>
      <c r="B139904" t="s">
        <v>276560</v>
      </c>
    </row>
    <row r="139905" spans="1:2">
      <c r="A139905" t="s">
        <v>135578</v>
      </c>
      <c r="B139905" t="s">
        <v>276561</v>
      </c>
    </row>
    <row r="139906" spans="1:2">
      <c r="A139906" t="s">
        <v>135579</v>
      </c>
      <c r="B139906" t="s">
        <v>276562</v>
      </c>
    </row>
    <row r="139907" spans="1:2">
      <c r="A139907" t="s">
        <v>135580</v>
      </c>
      <c r="B139907" t="s">
        <v>276563</v>
      </c>
    </row>
    <row r="139908" spans="1:2">
      <c r="A139908" t="s">
        <v>135581</v>
      </c>
      <c r="B139908" t="s">
        <v>276564</v>
      </c>
    </row>
    <row r="139909" spans="1:2">
      <c r="A139909" t="s">
        <v>135582</v>
      </c>
      <c r="B139909" t="s">
        <v>275657</v>
      </c>
    </row>
    <row r="139910" spans="1:2">
      <c r="A139910" t="s">
        <v>135583</v>
      </c>
      <c r="B139910" t="s">
        <v>276565</v>
      </c>
    </row>
    <row r="139911" spans="1:2">
      <c r="A139911" t="s">
        <v>135584</v>
      </c>
      <c r="B139911" t="s">
        <v>276566</v>
      </c>
    </row>
    <row r="139912" spans="1:2">
      <c r="A139912" t="s">
        <v>135585</v>
      </c>
      <c r="B139912" t="s">
        <v>276567</v>
      </c>
    </row>
    <row r="139913" spans="1:2">
      <c r="A139913" t="s">
        <v>135586</v>
      </c>
      <c r="B139913" t="s">
        <v>276568</v>
      </c>
    </row>
    <row r="139914" spans="1:2">
      <c r="A139914" t="s">
        <v>135587</v>
      </c>
      <c r="B139914" t="s">
        <v>276569</v>
      </c>
    </row>
    <row r="139915" spans="1:2">
      <c r="A139915" t="s">
        <v>135588</v>
      </c>
      <c r="B139915" t="s">
        <v>276570</v>
      </c>
    </row>
    <row r="139916" spans="1:2">
      <c r="A139916" t="s">
        <v>135589</v>
      </c>
      <c r="B139916" t="s">
        <v>276571</v>
      </c>
    </row>
    <row r="139917" spans="1:2">
      <c r="A139917" t="s">
        <v>135590</v>
      </c>
      <c r="B139917" t="s">
        <v>276572</v>
      </c>
    </row>
    <row r="139918" spans="1:2">
      <c r="A139918" t="s">
        <v>135591</v>
      </c>
      <c r="B139918" t="s">
        <v>276573</v>
      </c>
    </row>
    <row r="139919" spans="1:2">
      <c r="A139919" t="s">
        <v>135592</v>
      </c>
      <c r="B139919" t="s">
        <v>276574</v>
      </c>
    </row>
    <row r="139920" spans="1:2">
      <c r="A139920" t="s">
        <v>135593</v>
      </c>
      <c r="B139920" t="s">
        <v>276575</v>
      </c>
    </row>
    <row r="139921" spans="1:2">
      <c r="A139921" t="s">
        <v>135594</v>
      </c>
      <c r="B139921" t="s">
        <v>276576</v>
      </c>
    </row>
    <row r="139922" spans="1:2">
      <c r="A139922" t="s">
        <v>135595</v>
      </c>
      <c r="B139922" t="s">
        <v>276577</v>
      </c>
    </row>
    <row r="139923" spans="1:2">
      <c r="A139923" t="s">
        <v>135596</v>
      </c>
      <c r="B139923" t="s">
        <v>276578</v>
      </c>
    </row>
    <row r="139924" spans="1:2">
      <c r="A139924" t="s">
        <v>135597</v>
      </c>
      <c r="B139924" t="s">
        <v>276579</v>
      </c>
    </row>
    <row r="139925" spans="1:2">
      <c r="A139925" t="s">
        <v>135598</v>
      </c>
      <c r="B139925" t="s">
        <v>276580</v>
      </c>
    </row>
    <row r="139926" spans="1:2">
      <c r="A139926" t="s">
        <v>135599</v>
      </c>
      <c r="B139926" t="s">
        <v>276581</v>
      </c>
    </row>
    <row r="139927" spans="1:2">
      <c r="A139927" t="s">
        <v>135600</v>
      </c>
      <c r="B139927" t="s">
        <v>276582</v>
      </c>
    </row>
    <row r="139928" spans="1:2">
      <c r="A139928" t="s">
        <v>135601</v>
      </c>
      <c r="B139928" t="s">
        <v>276583</v>
      </c>
    </row>
    <row r="139929" spans="1:2">
      <c r="A139929" t="s">
        <v>135602</v>
      </c>
      <c r="B139929" t="s">
        <v>276584</v>
      </c>
    </row>
    <row r="139930" spans="1:2">
      <c r="A139930" t="s">
        <v>135603</v>
      </c>
      <c r="B139930" t="s">
        <v>276585</v>
      </c>
    </row>
    <row r="139931" spans="1:2">
      <c r="A139931" t="s">
        <v>135604</v>
      </c>
      <c r="B139931" t="s">
        <v>276586</v>
      </c>
    </row>
    <row r="139932" spans="1:2">
      <c r="A139932" t="s">
        <v>135605</v>
      </c>
      <c r="B139932" t="s">
        <v>276587</v>
      </c>
    </row>
    <row r="139933" spans="1:2">
      <c r="A139933" t="s">
        <v>135606</v>
      </c>
      <c r="B139933" t="s">
        <v>276588</v>
      </c>
    </row>
    <row r="139934" spans="1:2">
      <c r="A139934" t="s">
        <v>135607</v>
      </c>
      <c r="B139934" t="s">
        <v>276589</v>
      </c>
    </row>
    <row r="139935" spans="1:2">
      <c r="A139935" t="s">
        <v>113352</v>
      </c>
      <c r="B139935" t="s">
        <v>254657</v>
      </c>
    </row>
    <row r="139936" spans="1:2">
      <c r="A139936" t="s">
        <v>135608</v>
      </c>
      <c r="B139936" t="s">
        <v>276590</v>
      </c>
    </row>
    <row r="139937" spans="1:2">
      <c r="A139937" t="s">
        <v>135609</v>
      </c>
      <c r="B139937" t="s">
        <v>276591</v>
      </c>
    </row>
    <row r="139938" spans="1:2">
      <c r="A139938" t="s">
        <v>135610</v>
      </c>
      <c r="B139938" t="s">
        <v>276592</v>
      </c>
    </row>
    <row r="139939" spans="1:2">
      <c r="A139939" t="s">
        <v>135611</v>
      </c>
      <c r="B139939" t="s">
        <v>276593</v>
      </c>
    </row>
    <row r="139940" spans="1:2">
      <c r="A139940" t="s">
        <v>135612</v>
      </c>
      <c r="B139940" t="s">
        <v>276594</v>
      </c>
    </row>
    <row r="139941" spans="1:2">
      <c r="A139941" t="s">
        <v>135613</v>
      </c>
      <c r="B139941" t="s">
        <v>276595</v>
      </c>
    </row>
    <row r="139942" spans="1:2">
      <c r="A139942" t="s">
        <v>135614</v>
      </c>
      <c r="B139942" t="s">
        <v>276596</v>
      </c>
    </row>
    <row r="139943" spans="1:2">
      <c r="A139943" t="s">
        <v>135615</v>
      </c>
      <c r="B139943" t="s">
        <v>276597</v>
      </c>
    </row>
    <row r="139944" spans="1:2">
      <c r="A139944" t="s">
        <v>135616</v>
      </c>
      <c r="B139944" t="s">
        <v>276598</v>
      </c>
    </row>
    <row r="139945" spans="1:2">
      <c r="A139945" t="s">
        <v>135617</v>
      </c>
      <c r="B139945" t="s">
        <v>276599</v>
      </c>
    </row>
    <row r="139946" spans="1:2">
      <c r="A139946" t="s">
        <v>135618</v>
      </c>
      <c r="B139946" t="s">
        <v>276600</v>
      </c>
    </row>
    <row r="139947" spans="1:2">
      <c r="A139947" t="s">
        <v>135619</v>
      </c>
      <c r="B139947" t="s">
        <v>276601</v>
      </c>
    </row>
    <row r="139948" spans="1:2">
      <c r="A139948" t="s">
        <v>135620</v>
      </c>
      <c r="B139948" t="s">
        <v>276602</v>
      </c>
    </row>
    <row r="139949" spans="1:2">
      <c r="A139949" t="s">
        <v>135621</v>
      </c>
      <c r="B139949" t="s">
        <v>276603</v>
      </c>
    </row>
    <row r="139950" spans="1:2">
      <c r="A139950" t="s">
        <v>135622</v>
      </c>
      <c r="B139950" t="s">
        <v>276604</v>
      </c>
    </row>
    <row r="139951" spans="1:2">
      <c r="A139951" t="s">
        <v>135623</v>
      </c>
      <c r="B139951" t="s">
        <v>276605</v>
      </c>
    </row>
    <row r="139952" spans="1:2">
      <c r="A139952" t="s">
        <v>135624</v>
      </c>
      <c r="B139952" t="s">
        <v>276606</v>
      </c>
    </row>
    <row r="139953" spans="1:2">
      <c r="A139953" t="s">
        <v>135625</v>
      </c>
      <c r="B139953" t="s">
        <v>276607</v>
      </c>
    </row>
    <row r="139954" spans="1:2">
      <c r="A139954" t="s">
        <v>135626</v>
      </c>
      <c r="B139954" t="s">
        <v>276608</v>
      </c>
    </row>
    <row r="139955" spans="1:2">
      <c r="A139955" t="s">
        <v>135627</v>
      </c>
      <c r="B139955" t="s">
        <v>276609</v>
      </c>
    </row>
    <row r="139956" spans="1:2">
      <c r="A139956" t="s">
        <v>135628</v>
      </c>
      <c r="B139956" t="s">
        <v>276610</v>
      </c>
    </row>
    <row r="139957" spans="1:2">
      <c r="A139957" t="s">
        <v>135629</v>
      </c>
      <c r="B139957" t="s">
        <v>276611</v>
      </c>
    </row>
    <row r="139958" spans="1:2">
      <c r="A139958" t="s">
        <v>135630</v>
      </c>
      <c r="B139958" t="s">
        <v>276612</v>
      </c>
    </row>
    <row r="139959" spans="1:2">
      <c r="A139959" t="s">
        <v>135631</v>
      </c>
      <c r="B139959" t="s">
        <v>276613</v>
      </c>
    </row>
    <row r="139960" spans="1:2">
      <c r="A139960" t="s">
        <v>135632</v>
      </c>
      <c r="B139960" t="s">
        <v>276614</v>
      </c>
    </row>
    <row r="139961" spans="1:2">
      <c r="A139961" t="s">
        <v>135633</v>
      </c>
      <c r="B139961" t="s">
        <v>276615</v>
      </c>
    </row>
    <row r="139962" spans="1:2">
      <c r="A139962" t="s">
        <v>135634</v>
      </c>
      <c r="B139962" t="s">
        <v>276616</v>
      </c>
    </row>
    <row r="139963" spans="1:2">
      <c r="A139963" t="s">
        <v>135635</v>
      </c>
      <c r="B139963" t="s">
        <v>276617</v>
      </c>
    </row>
    <row r="139964" spans="1:2">
      <c r="A139964" t="s">
        <v>135636</v>
      </c>
      <c r="B139964" t="s">
        <v>276618</v>
      </c>
    </row>
    <row r="139965" spans="1:2">
      <c r="A139965" t="s">
        <v>135637</v>
      </c>
      <c r="B139965" t="s">
        <v>276619</v>
      </c>
    </row>
    <row r="139966" spans="1:2">
      <c r="A139966" t="s">
        <v>135638</v>
      </c>
      <c r="B139966" t="s">
        <v>276620</v>
      </c>
    </row>
    <row r="139967" spans="1:2">
      <c r="A139967" t="s">
        <v>135639</v>
      </c>
      <c r="B139967" t="s">
        <v>276621</v>
      </c>
    </row>
    <row r="139968" spans="1:2">
      <c r="A139968" t="s">
        <v>135640</v>
      </c>
      <c r="B139968" t="s">
        <v>276622</v>
      </c>
    </row>
    <row r="139969" spans="1:2">
      <c r="A139969" t="s">
        <v>135641</v>
      </c>
      <c r="B139969" t="s">
        <v>276623</v>
      </c>
    </row>
    <row r="139970" spans="1:2">
      <c r="A139970" t="s">
        <v>135642</v>
      </c>
      <c r="B139970" t="s">
        <v>276624</v>
      </c>
    </row>
    <row r="139971" spans="1:2">
      <c r="A139971" t="s">
        <v>135643</v>
      </c>
      <c r="B139971" t="s">
        <v>276625</v>
      </c>
    </row>
    <row r="139972" spans="1:2">
      <c r="A139972" t="s">
        <v>135644</v>
      </c>
      <c r="B139972" t="s">
        <v>276626</v>
      </c>
    </row>
    <row r="139973" spans="1:2">
      <c r="A139973" t="s">
        <v>135645</v>
      </c>
      <c r="B139973" t="s">
        <v>276627</v>
      </c>
    </row>
    <row r="139974" spans="1:2">
      <c r="A139974" t="s">
        <v>135646</v>
      </c>
      <c r="B139974" t="s">
        <v>276628</v>
      </c>
    </row>
    <row r="139975" spans="1:2">
      <c r="A139975" t="s">
        <v>135647</v>
      </c>
      <c r="B139975" t="s">
        <v>276629</v>
      </c>
    </row>
    <row r="139976" spans="1:2">
      <c r="A139976" t="s">
        <v>135648</v>
      </c>
      <c r="B139976" t="s">
        <v>276630</v>
      </c>
    </row>
    <row r="139977" spans="1:2">
      <c r="A139977" t="s">
        <v>135649</v>
      </c>
      <c r="B139977" t="s">
        <v>276631</v>
      </c>
    </row>
    <row r="139978" spans="1:2">
      <c r="A139978" t="s">
        <v>135650</v>
      </c>
      <c r="B139978" t="s">
        <v>276632</v>
      </c>
    </row>
    <row r="139979" spans="1:2">
      <c r="A139979" t="s">
        <v>135651</v>
      </c>
      <c r="B139979" t="s">
        <v>276633</v>
      </c>
    </row>
    <row r="139980" spans="1:2">
      <c r="A139980" t="s">
        <v>135652</v>
      </c>
      <c r="B139980" t="s">
        <v>276634</v>
      </c>
    </row>
    <row r="139981" spans="1:2">
      <c r="A139981" t="s">
        <v>135653</v>
      </c>
      <c r="B139981" t="s">
        <v>276635</v>
      </c>
    </row>
    <row r="139982" spans="1:2">
      <c r="A139982" t="s">
        <v>135654</v>
      </c>
      <c r="B139982" t="s">
        <v>276636</v>
      </c>
    </row>
    <row r="139983" spans="1:2">
      <c r="A139983" t="s">
        <v>135655</v>
      </c>
      <c r="B139983" t="s">
        <v>276637</v>
      </c>
    </row>
    <row r="139984" spans="1:2">
      <c r="A139984" t="s">
        <v>135656</v>
      </c>
      <c r="B139984" t="s">
        <v>276638</v>
      </c>
    </row>
    <row r="139985" spans="1:2">
      <c r="A139985" t="s">
        <v>135657</v>
      </c>
      <c r="B139985" t="s">
        <v>276639</v>
      </c>
    </row>
    <row r="139986" spans="1:2">
      <c r="A139986" t="s">
        <v>135658</v>
      </c>
      <c r="B139986" t="s">
        <v>276640</v>
      </c>
    </row>
    <row r="139987" spans="1:2">
      <c r="A139987" t="s">
        <v>135659</v>
      </c>
      <c r="B139987" t="s">
        <v>276641</v>
      </c>
    </row>
    <row r="139988" spans="1:2">
      <c r="A139988" t="s">
        <v>135660</v>
      </c>
      <c r="B139988" t="s">
        <v>276642</v>
      </c>
    </row>
    <row r="139989" spans="1:2">
      <c r="A139989" t="s">
        <v>135661</v>
      </c>
      <c r="B139989" t="s">
        <v>276643</v>
      </c>
    </row>
    <row r="139990" spans="1:2">
      <c r="A139990" t="s">
        <v>135662</v>
      </c>
      <c r="B139990" t="s">
        <v>276644</v>
      </c>
    </row>
    <row r="139991" spans="1:2">
      <c r="A139991" t="s">
        <v>135663</v>
      </c>
      <c r="B139991" t="s">
        <v>276645</v>
      </c>
    </row>
    <row r="139992" spans="1:2">
      <c r="A139992" t="s">
        <v>135664</v>
      </c>
      <c r="B139992" t="s">
        <v>276646</v>
      </c>
    </row>
    <row r="139993" spans="1:2">
      <c r="A139993" t="s">
        <v>135665</v>
      </c>
      <c r="B139993" t="s">
        <v>276647</v>
      </c>
    </row>
    <row r="139994" spans="1:2">
      <c r="A139994" t="s">
        <v>135666</v>
      </c>
      <c r="B139994" t="s">
        <v>276648</v>
      </c>
    </row>
    <row r="139995" spans="1:2">
      <c r="A139995" t="s">
        <v>135667</v>
      </c>
      <c r="B139995" t="s">
        <v>276649</v>
      </c>
    </row>
    <row r="139996" spans="1:2">
      <c r="A139996" t="s">
        <v>135668</v>
      </c>
      <c r="B139996" t="s">
        <v>276650</v>
      </c>
    </row>
    <row r="139997" spans="1:2">
      <c r="A139997" t="s">
        <v>135669</v>
      </c>
      <c r="B139997" t="s">
        <v>276651</v>
      </c>
    </row>
    <row r="139998" spans="1:2">
      <c r="A139998" t="s">
        <v>135670</v>
      </c>
      <c r="B139998" t="s">
        <v>276652</v>
      </c>
    </row>
    <row r="139999" spans="1:2">
      <c r="A139999" t="s">
        <v>135671</v>
      </c>
      <c r="B139999" t="s">
        <v>276653</v>
      </c>
    </row>
    <row r="140000" spans="1:2">
      <c r="A140000" t="s">
        <v>135672</v>
      </c>
      <c r="B140000" t="s">
        <v>276654</v>
      </c>
    </row>
    <row r="140001" spans="1:2">
      <c r="A140001" t="s">
        <v>135673</v>
      </c>
      <c r="B140001" t="s">
        <v>276655</v>
      </c>
    </row>
    <row r="140002" spans="1:2">
      <c r="A140002" t="s">
        <v>135674</v>
      </c>
      <c r="B140002" t="s">
        <v>276656</v>
      </c>
    </row>
    <row r="140003" spans="1:2">
      <c r="A140003" t="s">
        <v>135675</v>
      </c>
      <c r="B140003" t="s">
        <v>276657</v>
      </c>
    </row>
    <row r="140004" spans="1:2">
      <c r="A140004" t="s">
        <v>135676</v>
      </c>
      <c r="B140004" t="s">
        <v>276658</v>
      </c>
    </row>
    <row r="140005" spans="1:2">
      <c r="A140005" t="s">
        <v>135677</v>
      </c>
      <c r="B140005" t="s">
        <v>276659</v>
      </c>
    </row>
    <row r="140006" spans="1:2">
      <c r="A140006" t="s">
        <v>135678</v>
      </c>
      <c r="B140006" t="s">
        <v>276660</v>
      </c>
    </row>
    <row r="140007" spans="1:2">
      <c r="A140007" t="s">
        <v>135679</v>
      </c>
      <c r="B140007" t="s">
        <v>276661</v>
      </c>
    </row>
    <row r="140008" spans="1:2">
      <c r="A140008" t="s">
        <v>135680</v>
      </c>
      <c r="B140008" t="s">
        <v>276662</v>
      </c>
    </row>
    <row r="140009" spans="1:2">
      <c r="A140009" t="s">
        <v>135681</v>
      </c>
      <c r="B140009" t="s">
        <v>276663</v>
      </c>
    </row>
    <row r="140010" spans="1:2">
      <c r="A140010" t="s">
        <v>135682</v>
      </c>
      <c r="B140010" t="s">
        <v>276664</v>
      </c>
    </row>
    <row r="140011" spans="1:2">
      <c r="A140011" t="s">
        <v>135683</v>
      </c>
      <c r="B140011" t="s">
        <v>276665</v>
      </c>
    </row>
    <row r="140012" spans="1:2">
      <c r="A140012" t="s">
        <v>135684</v>
      </c>
      <c r="B140012" t="s">
        <v>276666</v>
      </c>
    </row>
    <row r="140013" spans="1:2">
      <c r="A140013" t="s">
        <v>135685</v>
      </c>
      <c r="B140013" t="s">
        <v>276667</v>
      </c>
    </row>
    <row r="140014" spans="1:2">
      <c r="A140014" t="s">
        <v>135686</v>
      </c>
      <c r="B140014" t="s">
        <v>276668</v>
      </c>
    </row>
    <row r="140015" spans="1:2">
      <c r="A140015" t="s">
        <v>135687</v>
      </c>
      <c r="B140015" t="s">
        <v>276669</v>
      </c>
    </row>
    <row r="140016" spans="1:2">
      <c r="A140016" t="s">
        <v>135688</v>
      </c>
      <c r="B140016" t="s">
        <v>276670</v>
      </c>
    </row>
    <row r="140017" spans="1:2">
      <c r="A140017" t="s">
        <v>135689</v>
      </c>
      <c r="B140017" t="s">
        <v>276671</v>
      </c>
    </row>
    <row r="140018" spans="1:2">
      <c r="A140018" t="s">
        <v>135690</v>
      </c>
      <c r="B140018" t="s">
        <v>276672</v>
      </c>
    </row>
    <row r="140019" spans="1:2">
      <c r="A140019" t="s">
        <v>135691</v>
      </c>
      <c r="B140019" t="s">
        <v>276673</v>
      </c>
    </row>
    <row r="140020" spans="1:2">
      <c r="A140020" t="s">
        <v>135692</v>
      </c>
      <c r="B140020" t="s">
        <v>276674</v>
      </c>
    </row>
    <row r="140021" spans="1:2">
      <c r="A140021" t="s">
        <v>135693</v>
      </c>
      <c r="B140021" t="s">
        <v>276675</v>
      </c>
    </row>
    <row r="140022" spans="1:2">
      <c r="A140022" t="s">
        <v>135694</v>
      </c>
      <c r="B140022" t="s">
        <v>276676</v>
      </c>
    </row>
    <row r="140023" spans="1:2">
      <c r="A140023" t="s">
        <v>135695</v>
      </c>
      <c r="B140023" t="s">
        <v>276677</v>
      </c>
    </row>
    <row r="140024" spans="1:2">
      <c r="A140024" t="s">
        <v>135696</v>
      </c>
      <c r="B140024" t="s">
        <v>276678</v>
      </c>
    </row>
    <row r="140025" spans="1:2">
      <c r="A140025" t="s">
        <v>135697</v>
      </c>
      <c r="B140025" t="s">
        <v>276679</v>
      </c>
    </row>
    <row r="140026" spans="1:2">
      <c r="A140026" t="s">
        <v>135698</v>
      </c>
      <c r="B140026" t="s">
        <v>276680</v>
      </c>
    </row>
    <row r="140027" spans="1:2">
      <c r="A140027" t="s">
        <v>135699</v>
      </c>
      <c r="B140027" t="s">
        <v>276681</v>
      </c>
    </row>
    <row r="140028" spans="1:2">
      <c r="A140028" t="s">
        <v>135700</v>
      </c>
      <c r="B140028" t="s">
        <v>276682</v>
      </c>
    </row>
    <row r="140029" spans="1:2">
      <c r="A140029" t="s">
        <v>135701</v>
      </c>
      <c r="B140029" t="s">
        <v>276683</v>
      </c>
    </row>
    <row r="140030" spans="1:2">
      <c r="A140030" t="s">
        <v>135702</v>
      </c>
      <c r="B140030" t="s">
        <v>276684</v>
      </c>
    </row>
    <row r="140031" spans="1:2">
      <c r="A140031" t="s">
        <v>135703</v>
      </c>
      <c r="B140031" t="s">
        <v>276685</v>
      </c>
    </row>
    <row r="140032" spans="1:2">
      <c r="A140032" t="s">
        <v>134911</v>
      </c>
      <c r="B140032" t="s">
        <v>276686</v>
      </c>
    </row>
    <row r="140033" spans="1:2">
      <c r="A140033" t="s">
        <v>135704</v>
      </c>
      <c r="B140033" t="s">
        <v>276687</v>
      </c>
    </row>
    <row r="140034" spans="1:2">
      <c r="A140034" t="s">
        <v>135705</v>
      </c>
      <c r="B140034" t="s">
        <v>276688</v>
      </c>
    </row>
    <row r="140035" spans="1:2">
      <c r="A140035" t="s">
        <v>135706</v>
      </c>
      <c r="B140035" t="s">
        <v>276689</v>
      </c>
    </row>
    <row r="140036" spans="1:2">
      <c r="A140036" t="s">
        <v>135707</v>
      </c>
      <c r="B140036" t="s">
        <v>276690</v>
      </c>
    </row>
    <row r="140037" spans="1:2">
      <c r="A140037" t="s">
        <v>135708</v>
      </c>
      <c r="B140037" t="s">
        <v>276691</v>
      </c>
    </row>
    <row r="140038" spans="1:2">
      <c r="A140038" t="s">
        <v>135709</v>
      </c>
      <c r="B140038" t="s">
        <v>276692</v>
      </c>
    </row>
    <row r="140039" spans="1:2">
      <c r="A140039" t="s">
        <v>135710</v>
      </c>
      <c r="B140039" t="s">
        <v>276693</v>
      </c>
    </row>
    <row r="140040" spans="1:2">
      <c r="A140040" t="s">
        <v>135711</v>
      </c>
      <c r="B140040" t="s">
        <v>276694</v>
      </c>
    </row>
    <row r="140041" spans="1:2">
      <c r="A140041" t="s">
        <v>135712</v>
      </c>
      <c r="B140041" t="s">
        <v>276695</v>
      </c>
    </row>
    <row r="140042" spans="1:2">
      <c r="A140042" t="s">
        <v>135713</v>
      </c>
      <c r="B140042" t="s">
        <v>276696</v>
      </c>
    </row>
    <row r="140043" spans="1:2">
      <c r="A140043" t="s">
        <v>135714</v>
      </c>
      <c r="B140043" t="s">
        <v>276697</v>
      </c>
    </row>
    <row r="140044" spans="1:2">
      <c r="A140044" t="s">
        <v>135715</v>
      </c>
      <c r="B140044" t="s">
        <v>276698</v>
      </c>
    </row>
    <row r="140045" spans="1:2">
      <c r="A140045" t="s">
        <v>135716</v>
      </c>
      <c r="B140045" t="s">
        <v>276699</v>
      </c>
    </row>
    <row r="140046" spans="1:2">
      <c r="A140046" t="s">
        <v>135717</v>
      </c>
      <c r="B140046" t="s">
        <v>276700</v>
      </c>
    </row>
    <row r="140047" spans="1:2">
      <c r="A140047" t="s">
        <v>135718</v>
      </c>
      <c r="B140047" t="s">
        <v>276701</v>
      </c>
    </row>
    <row r="140048" spans="1:2">
      <c r="A140048" t="s">
        <v>135719</v>
      </c>
      <c r="B140048" t="s">
        <v>276702</v>
      </c>
    </row>
    <row r="140049" spans="1:2">
      <c r="A140049" t="s">
        <v>135720</v>
      </c>
      <c r="B140049" t="s">
        <v>276703</v>
      </c>
    </row>
    <row r="140050" spans="1:2">
      <c r="A140050" t="s">
        <v>135721</v>
      </c>
      <c r="B140050" t="s">
        <v>276704</v>
      </c>
    </row>
    <row r="140051" spans="1:2">
      <c r="A140051" t="s">
        <v>135722</v>
      </c>
      <c r="B140051" t="s">
        <v>276705</v>
      </c>
    </row>
    <row r="140052" spans="1:2">
      <c r="A140052" t="s">
        <v>135723</v>
      </c>
      <c r="B140052" t="s">
        <v>276706</v>
      </c>
    </row>
    <row r="140053" spans="1:2">
      <c r="A140053" t="s">
        <v>135724</v>
      </c>
      <c r="B140053" t="s">
        <v>276707</v>
      </c>
    </row>
    <row r="140054" spans="1:2">
      <c r="A140054" t="s">
        <v>135725</v>
      </c>
      <c r="B140054" t="s">
        <v>276708</v>
      </c>
    </row>
    <row r="140055" spans="1:2">
      <c r="A140055" t="s">
        <v>135726</v>
      </c>
      <c r="B140055" t="s">
        <v>276709</v>
      </c>
    </row>
    <row r="140056" spans="1:2">
      <c r="A140056" t="s">
        <v>135727</v>
      </c>
      <c r="B140056" t="s">
        <v>276710</v>
      </c>
    </row>
    <row r="140057" spans="1:2">
      <c r="A140057" t="s">
        <v>135728</v>
      </c>
      <c r="B140057" t="s">
        <v>276711</v>
      </c>
    </row>
    <row r="140058" spans="1:2">
      <c r="A140058" t="s">
        <v>135729</v>
      </c>
      <c r="B140058" t="s">
        <v>276712</v>
      </c>
    </row>
    <row r="140059" spans="1:2">
      <c r="A140059" t="s">
        <v>135730</v>
      </c>
      <c r="B140059" t="s">
        <v>276713</v>
      </c>
    </row>
    <row r="140060" spans="1:2">
      <c r="A140060" t="s">
        <v>135731</v>
      </c>
      <c r="B140060" t="s">
        <v>276714</v>
      </c>
    </row>
    <row r="140061" spans="1:2">
      <c r="A140061" t="s">
        <v>135732</v>
      </c>
      <c r="B140061" t="s">
        <v>276715</v>
      </c>
    </row>
    <row r="140062" spans="1:2">
      <c r="A140062" t="s">
        <v>135733</v>
      </c>
      <c r="B140062" t="s">
        <v>276716</v>
      </c>
    </row>
    <row r="140063" spans="1:2">
      <c r="A140063" t="s">
        <v>135734</v>
      </c>
      <c r="B140063" t="s">
        <v>276717</v>
      </c>
    </row>
    <row r="140064" spans="1:2">
      <c r="A140064" t="s">
        <v>135735</v>
      </c>
      <c r="B140064" t="s">
        <v>276718</v>
      </c>
    </row>
    <row r="140065" spans="1:2">
      <c r="A140065" t="s">
        <v>135736</v>
      </c>
      <c r="B140065" t="s">
        <v>276719</v>
      </c>
    </row>
    <row r="140066" spans="1:2">
      <c r="A140066" t="s">
        <v>135737</v>
      </c>
      <c r="B140066" t="s">
        <v>276720</v>
      </c>
    </row>
    <row r="140067" spans="1:2">
      <c r="A140067" t="s">
        <v>135738</v>
      </c>
      <c r="B140067" t="s">
        <v>276721</v>
      </c>
    </row>
    <row r="140068" spans="1:2">
      <c r="A140068" t="s">
        <v>135739</v>
      </c>
      <c r="B140068" t="s">
        <v>276722</v>
      </c>
    </row>
    <row r="140069" spans="1:2">
      <c r="A140069" t="s">
        <v>135740</v>
      </c>
      <c r="B140069" t="s">
        <v>276723</v>
      </c>
    </row>
    <row r="140070" spans="1:2">
      <c r="A140070" t="s">
        <v>135741</v>
      </c>
      <c r="B140070" t="s">
        <v>276724</v>
      </c>
    </row>
    <row r="140071" spans="1:2">
      <c r="A140071" t="s">
        <v>135742</v>
      </c>
      <c r="B140071" t="s">
        <v>276725</v>
      </c>
    </row>
    <row r="140072" spans="1:2">
      <c r="A140072" t="s">
        <v>135743</v>
      </c>
      <c r="B140072" t="s">
        <v>276726</v>
      </c>
    </row>
    <row r="140073" spans="1:2">
      <c r="A140073" t="s">
        <v>135744</v>
      </c>
      <c r="B140073" t="s">
        <v>276727</v>
      </c>
    </row>
    <row r="140074" spans="1:2">
      <c r="A140074" t="s">
        <v>135745</v>
      </c>
      <c r="B140074" t="s">
        <v>276728</v>
      </c>
    </row>
    <row r="140075" spans="1:2">
      <c r="A140075" t="s">
        <v>135746</v>
      </c>
      <c r="B140075" t="s">
        <v>276729</v>
      </c>
    </row>
    <row r="140076" spans="1:2">
      <c r="A140076" t="s">
        <v>135747</v>
      </c>
      <c r="B140076" t="s">
        <v>276730</v>
      </c>
    </row>
    <row r="140077" spans="1:2">
      <c r="A140077" t="s">
        <v>135748</v>
      </c>
      <c r="B140077" t="s">
        <v>276731</v>
      </c>
    </row>
    <row r="140078" spans="1:2">
      <c r="A140078" t="s">
        <v>135749</v>
      </c>
      <c r="B140078" t="s">
        <v>276732</v>
      </c>
    </row>
    <row r="140079" spans="1:2">
      <c r="A140079" t="s">
        <v>135750</v>
      </c>
      <c r="B140079" t="s">
        <v>276733</v>
      </c>
    </row>
    <row r="140080" spans="1:2">
      <c r="A140080" t="s">
        <v>135751</v>
      </c>
      <c r="B140080" t="s">
        <v>276734</v>
      </c>
    </row>
    <row r="140081" spans="1:2">
      <c r="A140081" t="s">
        <v>135752</v>
      </c>
      <c r="B140081" t="s">
        <v>276735</v>
      </c>
    </row>
    <row r="140082" spans="1:2">
      <c r="A140082" t="s">
        <v>135753</v>
      </c>
      <c r="B140082" t="s">
        <v>276736</v>
      </c>
    </row>
    <row r="140083" spans="1:2">
      <c r="A140083" t="s">
        <v>135754</v>
      </c>
      <c r="B140083" t="s">
        <v>276737</v>
      </c>
    </row>
    <row r="140084" spans="1:2">
      <c r="A140084" t="s">
        <v>135755</v>
      </c>
      <c r="B140084" t="s">
        <v>276738</v>
      </c>
    </row>
    <row r="140085" spans="1:2">
      <c r="A140085" t="s">
        <v>135756</v>
      </c>
      <c r="B140085" t="s">
        <v>276739</v>
      </c>
    </row>
    <row r="140086" spans="1:2">
      <c r="A140086" t="s">
        <v>135757</v>
      </c>
      <c r="B140086" t="s">
        <v>276740</v>
      </c>
    </row>
    <row r="140087" spans="1:2">
      <c r="A140087" t="s">
        <v>135758</v>
      </c>
      <c r="B140087" t="s">
        <v>276741</v>
      </c>
    </row>
    <row r="140088" spans="1:2">
      <c r="A140088" t="s">
        <v>135759</v>
      </c>
      <c r="B140088" t="s">
        <v>276742</v>
      </c>
    </row>
    <row r="140089" spans="1:2">
      <c r="A140089" t="s">
        <v>135760</v>
      </c>
      <c r="B140089" t="s">
        <v>276743</v>
      </c>
    </row>
    <row r="140090" spans="1:2">
      <c r="A140090" t="s">
        <v>135761</v>
      </c>
      <c r="B140090" t="s">
        <v>276744</v>
      </c>
    </row>
    <row r="140091" spans="1:2">
      <c r="A140091" t="s">
        <v>135762</v>
      </c>
      <c r="B140091" t="s">
        <v>276745</v>
      </c>
    </row>
    <row r="140092" spans="1:2">
      <c r="A140092" t="s">
        <v>135763</v>
      </c>
      <c r="B140092" t="s">
        <v>276746</v>
      </c>
    </row>
    <row r="140093" spans="1:2">
      <c r="A140093" t="s">
        <v>135764</v>
      </c>
      <c r="B140093" t="s">
        <v>276747</v>
      </c>
    </row>
    <row r="140094" spans="1:2">
      <c r="A140094" t="s">
        <v>135765</v>
      </c>
      <c r="B140094" t="s">
        <v>276748</v>
      </c>
    </row>
    <row r="140095" spans="1:2">
      <c r="A140095" t="s">
        <v>135766</v>
      </c>
      <c r="B140095" t="s">
        <v>276749</v>
      </c>
    </row>
    <row r="140096" spans="1:2">
      <c r="A140096" t="s">
        <v>135767</v>
      </c>
      <c r="B140096" t="s">
        <v>276750</v>
      </c>
    </row>
    <row r="140097" spans="1:2">
      <c r="A140097" t="s">
        <v>135768</v>
      </c>
      <c r="B140097" t="s">
        <v>276751</v>
      </c>
    </row>
    <row r="140098" spans="1:2">
      <c r="A140098" t="s">
        <v>135769</v>
      </c>
      <c r="B140098" t="s">
        <v>276752</v>
      </c>
    </row>
    <row r="140099" spans="1:2">
      <c r="A140099" t="s">
        <v>135770</v>
      </c>
      <c r="B140099" t="s">
        <v>276753</v>
      </c>
    </row>
    <row r="140100" spans="1:2">
      <c r="A140100" t="s">
        <v>135771</v>
      </c>
      <c r="B140100" t="s">
        <v>276754</v>
      </c>
    </row>
    <row r="140101" spans="1:2">
      <c r="A140101" t="s">
        <v>135772</v>
      </c>
      <c r="B140101" t="s">
        <v>276755</v>
      </c>
    </row>
    <row r="140102" spans="1:2">
      <c r="A140102" t="s">
        <v>135773</v>
      </c>
      <c r="B140102" t="s">
        <v>276756</v>
      </c>
    </row>
    <row r="140103" spans="1:2">
      <c r="A140103" t="s">
        <v>135774</v>
      </c>
      <c r="B140103" t="s">
        <v>276757</v>
      </c>
    </row>
    <row r="140104" spans="1:2">
      <c r="A140104" t="s">
        <v>135775</v>
      </c>
      <c r="B140104" t="s">
        <v>276758</v>
      </c>
    </row>
    <row r="140105" spans="1:2">
      <c r="A140105" t="s">
        <v>135776</v>
      </c>
      <c r="B140105" t="s">
        <v>276759</v>
      </c>
    </row>
    <row r="140106" spans="1:2">
      <c r="A140106" t="s">
        <v>135777</v>
      </c>
      <c r="B140106" t="s">
        <v>276760</v>
      </c>
    </row>
    <row r="140107" spans="1:2">
      <c r="A140107" t="s">
        <v>135778</v>
      </c>
      <c r="B140107" t="s">
        <v>276761</v>
      </c>
    </row>
    <row r="140108" spans="1:2">
      <c r="A140108" t="s">
        <v>135779</v>
      </c>
      <c r="B140108" t="s">
        <v>276762</v>
      </c>
    </row>
    <row r="140109" spans="1:2">
      <c r="A140109" t="s">
        <v>135780</v>
      </c>
      <c r="B140109" t="s">
        <v>276763</v>
      </c>
    </row>
    <row r="140110" spans="1:2">
      <c r="A140110" t="s">
        <v>135781</v>
      </c>
      <c r="B140110" t="s">
        <v>276764</v>
      </c>
    </row>
    <row r="140111" spans="1:2">
      <c r="A140111" t="s">
        <v>135782</v>
      </c>
      <c r="B140111" t="s">
        <v>276765</v>
      </c>
    </row>
    <row r="140112" spans="1:2">
      <c r="A140112" t="s">
        <v>135783</v>
      </c>
      <c r="B140112" t="s">
        <v>276766</v>
      </c>
    </row>
    <row r="140113" spans="1:2">
      <c r="A140113" t="s">
        <v>135784</v>
      </c>
      <c r="B140113" t="s">
        <v>276767</v>
      </c>
    </row>
    <row r="140114" spans="1:2">
      <c r="A140114" t="s">
        <v>135785</v>
      </c>
      <c r="B140114" t="s">
        <v>276768</v>
      </c>
    </row>
    <row r="140115" spans="1:2">
      <c r="A140115" t="s">
        <v>135786</v>
      </c>
      <c r="B140115" t="s">
        <v>276769</v>
      </c>
    </row>
    <row r="140116" spans="1:2">
      <c r="A140116" t="s">
        <v>135787</v>
      </c>
      <c r="B140116" t="s">
        <v>276770</v>
      </c>
    </row>
    <row r="140117" spans="1:2">
      <c r="A140117" t="s">
        <v>135788</v>
      </c>
      <c r="B140117" t="s">
        <v>276771</v>
      </c>
    </row>
    <row r="140118" spans="1:2">
      <c r="A140118" t="s">
        <v>135789</v>
      </c>
      <c r="B140118" t="s">
        <v>276772</v>
      </c>
    </row>
    <row r="140119" spans="1:2">
      <c r="A140119" t="s">
        <v>135790</v>
      </c>
      <c r="B140119" t="s">
        <v>276773</v>
      </c>
    </row>
    <row r="140120" spans="1:2">
      <c r="A140120" t="s">
        <v>135791</v>
      </c>
      <c r="B140120" t="s">
        <v>276774</v>
      </c>
    </row>
    <row r="140121" spans="1:2">
      <c r="A140121" t="s">
        <v>135792</v>
      </c>
      <c r="B140121" t="s">
        <v>276775</v>
      </c>
    </row>
    <row r="140122" spans="1:2">
      <c r="A140122" t="s">
        <v>135793</v>
      </c>
      <c r="B140122" t="s">
        <v>276776</v>
      </c>
    </row>
    <row r="140123" spans="1:2">
      <c r="A140123" t="s">
        <v>135794</v>
      </c>
      <c r="B140123" t="s">
        <v>276777</v>
      </c>
    </row>
    <row r="140124" spans="1:2">
      <c r="A140124" t="s">
        <v>135795</v>
      </c>
      <c r="B140124" t="s">
        <v>276778</v>
      </c>
    </row>
    <row r="140125" spans="1:2">
      <c r="A140125" t="s">
        <v>135796</v>
      </c>
      <c r="B140125" t="s">
        <v>276779</v>
      </c>
    </row>
    <row r="140126" spans="1:2">
      <c r="A140126" t="s">
        <v>135797</v>
      </c>
      <c r="B140126" t="s">
        <v>276780</v>
      </c>
    </row>
    <row r="140127" spans="1:2">
      <c r="A140127" t="s">
        <v>135798</v>
      </c>
      <c r="B140127" t="s">
        <v>276781</v>
      </c>
    </row>
    <row r="140128" spans="1:2">
      <c r="A140128" t="s">
        <v>135799</v>
      </c>
      <c r="B140128" t="s">
        <v>276782</v>
      </c>
    </row>
    <row r="140129" spans="1:2">
      <c r="A140129" t="s">
        <v>135800</v>
      </c>
      <c r="B140129" t="s">
        <v>276783</v>
      </c>
    </row>
    <row r="140130" spans="1:2">
      <c r="A140130" t="s">
        <v>135801</v>
      </c>
      <c r="B140130" t="s">
        <v>276784</v>
      </c>
    </row>
    <row r="140131" spans="1:2">
      <c r="A140131" t="s">
        <v>135802</v>
      </c>
      <c r="B140131" t="s">
        <v>276785</v>
      </c>
    </row>
    <row r="140132" spans="1:2">
      <c r="A140132" t="s">
        <v>135803</v>
      </c>
      <c r="B140132" t="s">
        <v>276786</v>
      </c>
    </row>
    <row r="140133" spans="1:2">
      <c r="A140133" t="s">
        <v>135804</v>
      </c>
      <c r="B140133" t="s">
        <v>276787</v>
      </c>
    </row>
    <row r="140134" spans="1:2">
      <c r="A140134" t="s">
        <v>135805</v>
      </c>
      <c r="B140134" t="s">
        <v>276788</v>
      </c>
    </row>
    <row r="140135" spans="1:2">
      <c r="A140135" t="s">
        <v>135806</v>
      </c>
      <c r="B140135" t="s">
        <v>276789</v>
      </c>
    </row>
    <row r="140136" spans="1:2">
      <c r="A140136" t="s">
        <v>135807</v>
      </c>
      <c r="B140136" t="s">
        <v>276790</v>
      </c>
    </row>
    <row r="140137" spans="1:2">
      <c r="A140137" t="s">
        <v>135808</v>
      </c>
      <c r="B140137" t="s">
        <v>276791</v>
      </c>
    </row>
    <row r="140138" spans="1:2">
      <c r="A140138" t="s">
        <v>135809</v>
      </c>
      <c r="B140138" t="s">
        <v>276792</v>
      </c>
    </row>
    <row r="140139" spans="1:2">
      <c r="A140139" t="s">
        <v>135810</v>
      </c>
      <c r="B140139" t="s">
        <v>276793</v>
      </c>
    </row>
    <row r="140140" spans="1:2">
      <c r="A140140" t="s">
        <v>135811</v>
      </c>
      <c r="B140140" t="s">
        <v>276794</v>
      </c>
    </row>
    <row r="140141" spans="1:2">
      <c r="A140141" t="s">
        <v>135812</v>
      </c>
      <c r="B140141" t="s">
        <v>276795</v>
      </c>
    </row>
    <row r="140142" spans="1:2">
      <c r="A140142" t="s">
        <v>135813</v>
      </c>
      <c r="B140142" t="s">
        <v>276796</v>
      </c>
    </row>
    <row r="140143" spans="1:2">
      <c r="A140143" t="s">
        <v>135814</v>
      </c>
      <c r="B140143" t="s">
        <v>276797</v>
      </c>
    </row>
    <row r="140144" spans="1:2">
      <c r="A140144" t="s">
        <v>135815</v>
      </c>
      <c r="B140144" t="s">
        <v>276798</v>
      </c>
    </row>
    <row r="140145" spans="1:2">
      <c r="A140145" t="s">
        <v>135816</v>
      </c>
      <c r="B140145" t="s">
        <v>276799</v>
      </c>
    </row>
    <row r="140146" spans="1:2">
      <c r="A140146" t="s">
        <v>135817</v>
      </c>
      <c r="B140146" t="s">
        <v>276800</v>
      </c>
    </row>
    <row r="140147" spans="1:2">
      <c r="A140147" t="s">
        <v>135818</v>
      </c>
      <c r="B140147" t="s">
        <v>276801</v>
      </c>
    </row>
    <row r="140148" spans="1:2">
      <c r="A140148" t="s">
        <v>135819</v>
      </c>
      <c r="B140148" t="s">
        <v>276802</v>
      </c>
    </row>
    <row r="140149" spans="1:2">
      <c r="A140149" t="s">
        <v>135820</v>
      </c>
      <c r="B140149" t="s">
        <v>276803</v>
      </c>
    </row>
    <row r="140150" spans="1:2">
      <c r="A140150" t="s">
        <v>135821</v>
      </c>
      <c r="B140150" t="s">
        <v>276804</v>
      </c>
    </row>
    <row r="140151" spans="1:2">
      <c r="A140151" t="s">
        <v>135822</v>
      </c>
      <c r="B140151" t="s">
        <v>276805</v>
      </c>
    </row>
    <row r="140152" spans="1:2">
      <c r="A140152" t="s">
        <v>135823</v>
      </c>
      <c r="B140152" t="s">
        <v>276806</v>
      </c>
    </row>
    <row r="140153" spans="1:2">
      <c r="A140153" t="s">
        <v>135824</v>
      </c>
      <c r="B140153" t="s">
        <v>276807</v>
      </c>
    </row>
    <row r="140154" spans="1:2">
      <c r="A140154" t="s">
        <v>135825</v>
      </c>
      <c r="B140154" t="s">
        <v>276808</v>
      </c>
    </row>
    <row r="140155" spans="1:2">
      <c r="A140155" t="s">
        <v>135826</v>
      </c>
      <c r="B140155" t="s">
        <v>276809</v>
      </c>
    </row>
    <row r="140156" spans="1:2">
      <c r="A140156" t="s">
        <v>135827</v>
      </c>
      <c r="B140156" t="s">
        <v>276810</v>
      </c>
    </row>
    <row r="140157" spans="1:2">
      <c r="A140157" t="s">
        <v>135828</v>
      </c>
      <c r="B140157" t="s">
        <v>276811</v>
      </c>
    </row>
    <row r="140158" spans="1:2">
      <c r="A140158" t="s">
        <v>135829</v>
      </c>
      <c r="B140158" t="s">
        <v>276812</v>
      </c>
    </row>
    <row r="140159" spans="1:2">
      <c r="A140159" t="s">
        <v>135830</v>
      </c>
      <c r="B140159" t="s">
        <v>276813</v>
      </c>
    </row>
    <row r="140160" spans="1:2">
      <c r="A140160" t="s">
        <v>135831</v>
      </c>
      <c r="B140160" t="s">
        <v>276814</v>
      </c>
    </row>
    <row r="140161" spans="1:2">
      <c r="A140161" t="s">
        <v>135832</v>
      </c>
      <c r="B140161" t="s">
        <v>276815</v>
      </c>
    </row>
    <row r="140162" spans="1:2">
      <c r="A140162" t="s">
        <v>135833</v>
      </c>
      <c r="B140162" t="s">
        <v>276816</v>
      </c>
    </row>
    <row r="140163" spans="1:2">
      <c r="A140163" t="s">
        <v>135834</v>
      </c>
      <c r="B140163" t="s">
        <v>276817</v>
      </c>
    </row>
    <row r="140164" spans="1:2">
      <c r="A140164" t="s">
        <v>135835</v>
      </c>
      <c r="B140164" t="s">
        <v>276818</v>
      </c>
    </row>
    <row r="140165" spans="1:2">
      <c r="A140165" t="s">
        <v>135836</v>
      </c>
      <c r="B140165" t="s">
        <v>276819</v>
      </c>
    </row>
    <row r="140166" spans="1:2">
      <c r="A140166" t="s">
        <v>135837</v>
      </c>
      <c r="B140166" t="s">
        <v>276820</v>
      </c>
    </row>
    <row r="140167" spans="1:2">
      <c r="A140167" t="s">
        <v>135838</v>
      </c>
      <c r="B140167" t="s">
        <v>276821</v>
      </c>
    </row>
    <row r="140168" spans="1:2">
      <c r="A140168" t="s">
        <v>135839</v>
      </c>
      <c r="B140168" t="s">
        <v>276822</v>
      </c>
    </row>
    <row r="140169" spans="1:2">
      <c r="A140169" t="s">
        <v>135840</v>
      </c>
      <c r="B140169" t="s">
        <v>276823</v>
      </c>
    </row>
    <row r="140170" spans="1:2">
      <c r="A140170" t="s">
        <v>135841</v>
      </c>
      <c r="B140170" t="s">
        <v>276824</v>
      </c>
    </row>
    <row r="140171" spans="1:2">
      <c r="A140171" t="s">
        <v>135842</v>
      </c>
      <c r="B140171" t="s">
        <v>276825</v>
      </c>
    </row>
    <row r="140172" spans="1:2">
      <c r="A140172" t="s">
        <v>135843</v>
      </c>
      <c r="B140172" t="s">
        <v>276826</v>
      </c>
    </row>
    <row r="140173" spans="1:2">
      <c r="A140173" t="s">
        <v>135844</v>
      </c>
      <c r="B140173" t="s">
        <v>276827</v>
      </c>
    </row>
    <row r="140174" spans="1:2">
      <c r="A140174" t="s">
        <v>135845</v>
      </c>
      <c r="B140174" t="s">
        <v>276828</v>
      </c>
    </row>
    <row r="140175" spans="1:2">
      <c r="A140175" t="s">
        <v>135846</v>
      </c>
      <c r="B140175" t="s">
        <v>276829</v>
      </c>
    </row>
    <row r="140176" spans="1:2">
      <c r="A140176" t="s">
        <v>135847</v>
      </c>
      <c r="B140176" t="s">
        <v>276830</v>
      </c>
    </row>
    <row r="140177" spans="1:2">
      <c r="A140177" t="s">
        <v>135848</v>
      </c>
      <c r="B140177" t="s">
        <v>276831</v>
      </c>
    </row>
    <row r="140178" spans="1:2">
      <c r="A140178" t="s">
        <v>135849</v>
      </c>
      <c r="B140178" t="s">
        <v>276832</v>
      </c>
    </row>
    <row r="140179" spans="1:2">
      <c r="A140179" t="s">
        <v>135850</v>
      </c>
      <c r="B140179" t="s">
        <v>276833</v>
      </c>
    </row>
    <row r="140180" spans="1:2">
      <c r="A140180" t="s">
        <v>135851</v>
      </c>
      <c r="B140180" t="s">
        <v>276834</v>
      </c>
    </row>
    <row r="140181" spans="1:2">
      <c r="A140181" t="s">
        <v>135852</v>
      </c>
      <c r="B140181" t="s">
        <v>276835</v>
      </c>
    </row>
    <row r="140182" spans="1:2">
      <c r="A140182" t="s">
        <v>135853</v>
      </c>
      <c r="B140182" t="s">
        <v>276836</v>
      </c>
    </row>
    <row r="140183" spans="1:2">
      <c r="A140183" t="s">
        <v>135854</v>
      </c>
      <c r="B140183" t="s">
        <v>276837</v>
      </c>
    </row>
    <row r="140184" spans="1:2">
      <c r="A140184" t="s">
        <v>135855</v>
      </c>
      <c r="B140184" t="s">
        <v>276838</v>
      </c>
    </row>
    <row r="140185" spans="1:2">
      <c r="A140185" t="s">
        <v>135856</v>
      </c>
      <c r="B140185" t="s">
        <v>276839</v>
      </c>
    </row>
    <row r="140186" spans="1:2">
      <c r="A140186" t="s">
        <v>135857</v>
      </c>
      <c r="B140186" t="s">
        <v>276840</v>
      </c>
    </row>
    <row r="140187" spans="1:2">
      <c r="A140187" t="s">
        <v>135858</v>
      </c>
      <c r="B140187" t="s">
        <v>276841</v>
      </c>
    </row>
    <row r="140188" spans="1:2">
      <c r="A140188" t="s">
        <v>135859</v>
      </c>
      <c r="B140188" t="s">
        <v>276842</v>
      </c>
    </row>
    <row r="140189" spans="1:2">
      <c r="A140189" t="s">
        <v>135860</v>
      </c>
      <c r="B140189" t="s">
        <v>276843</v>
      </c>
    </row>
    <row r="140190" spans="1:2">
      <c r="A140190" t="s">
        <v>135861</v>
      </c>
      <c r="B140190" t="s">
        <v>276844</v>
      </c>
    </row>
    <row r="140191" spans="1:2">
      <c r="A140191" t="s">
        <v>135862</v>
      </c>
      <c r="B140191" t="s">
        <v>276845</v>
      </c>
    </row>
    <row r="140192" spans="1:2">
      <c r="A140192" t="s">
        <v>135863</v>
      </c>
      <c r="B140192" t="s">
        <v>276846</v>
      </c>
    </row>
    <row r="140193" spans="1:2">
      <c r="A140193" t="s">
        <v>135864</v>
      </c>
      <c r="B140193" t="s">
        <v>276847</v>
      </c>
    </row>
    <row r="140194" spans="1:2">
      <c r="A140194" t="s">
        <v>135865</v>
      </c>
      <c r="B140194" t="s">
        <v>276848</v>
      </c>
    </row>
    <row r="140195" spans="1:2">
      <c r="A140195" t="s">
        <v>135866</v>
      </c>
      <c r="B140195" t="s">
        <v>276849</v>
      </c>
    </row>
    <row r="140196" spans="1:2">
      <c r="A140196" t="s">
        <v>135867</v>
      </c>
      <c r="B140196" t="s">
        <v>276850</v>
      </c>
    </row>
    <row r="140197" spans="1:2">
      <c r="A140197" t="s">
        <v>135868</v>
      </c>
      <c r="B140197" t="s">
        <v>276851</v>
      </c>
    </row>
    <row r="140198" spans="1:2">
      <c r="A140198" t="s">
        <v>135869</v>
      </c>
      <c r="B140198" t="s">
        <v>276852</v>
      </c>
    </row>
    <row r="140199" spans="1:2">
      <c r="A140199" t="s">
        <v>135870</v>
      </c>
      <c r="B140199" t="s">
        <v>276853</v>
      </c>
    </row>
    <row r="140200" spans="1:2">
      <c r="A140200" t="s">
        <v>135871</v>
      </c>
      <c r="B140200" t="s">
        <v>276854</v>
      </c>
    </row>
    <row r="140201" spans="1:2">
      <c r="A140201" t="s">
        <v>135872</v>
      </c>
      <c r="B140201" t="s">
        <v>276855</v>
      </c>
    </row>
    <row r="140202" spans="1:2">
      <c r="A140202" t="s">
        <v>135873</v>
      </c>
      <c r="B140202" t="s">
        <v>276856</v>
      </c>
    </row>
    <row r="140203" spans="1:2">
      <c r="A140203" t="s">
        <v>135874</v>
      </c>
      <c r="B140203" t="s">
        <v>276857</v>
      </c>
    </row>
    <row r="140204" spans="1:2">
      <c r="A140204" t="s">
        <v>135875</v>
      </c>
      <c r="B140204" t="s">
        <v>276858</v>
      </c>
    </row>
    <row r="140205" spans="1:2">
      <c r="A140205" t="s">
        <v>135876</v>
      </c>
      <c r="B140205" t="s">
        <v>276859</v>
      </c>
    </row>
    <row r="140206" spans="1:2">
      <c r="A140206" t="s">
        <v>135877</v>
      </c>
      <c r="B140206" t="s">
        <v>276860</v>
      </c>
    </row>
    <row r="140207" spans="1:2">
      <c r="A140207" t="s">
        <v>135878</v>
      </c>
      <c r="B140207" t="s">
        <v>276861</v>
      </c>
    </row>
    <row r="140208" spans="1:2">
      <c r="A140208" t="s">
        <v>135879</v>
      </c>
      <c r="B140208" t="s">
        <v>276862</v>
      </c>
    </row>
    <row r="140209" spans="1:2">
      <c r="A140209" t="s">
        <v>135880</v>
      </c>
      <c r="B140209" t="s">
        <v>276863</v>
      </c>
    </row>
    <row r="140210" spans="1:2">
      <c r="A140210" t="s">
        <v>135881</v>
      </c>
      <c r="B140210" t="s">
        <v>276864</v>
      </c>
    </row>
    <row r="140211" spans="1:2">
      <c r="A140211" t="s">
        <v>135882</v>
      </c>
      <c r="B140211" t="s">
        <v>276865</v>
      </c>
    </row>
    <row r="140212" spans="1:2">
      <c r="A140212" t="s">
        <v>135883</v>
      </c>
      <c r="B140212" t="s">
        <v>276866</v>
      </c>
    </row>
    <row r="140213" spans="1:2">
      <c r="A140213" t="s">
        <v>135884</v>
      </c>
      <c r="B140213" t="s">
        <v>276867</v>
      </c>
    </row>
    <row r="140214" spans="1:2">
      <c r="A140214" t="s">
        <v>135885</v>
      </c>
      <c r="B140214" t="s">
        <v>276868</v>
      </c>
    </row>
    <row r="140215" spans="1:2">
      <c r="A140215" t="s">
        <v>135886</v>
      </c>
      <c r="B140215" t="s">
        <v>276869</v>
      </c>
    </row>
    <row r="140216" spans="1:2">
      <c r="A140216" t="s">
        <v>135887</v>
      </c>
      <c r="B140216" t="s">
        <v>276870</v>
      </c>
    </row>
    <row r="140217" spans="1:2">
      <c r="A140217" t="s">
        <v>135888</v>
      </c>
      <c r="B140217" t="s">
        <v>276871</v>
      </c>
    </row>
    <row r="140218" spans="1:2">
      <c r="A140218" t="s">
        <v>135889</v>
      </c>
      <c r="B140218" t="s">
        <v>276872</v>
      </c>
    </row>
    <row r="140219" spans="1:2">
      <c r="A140219" t="s">
        <v>135890</v>
      </c>
      <c r="B140219" t="s">
        <v>276873</v>
      </c>
    </row>
    <row r="140220" spans="1:2">
      <c r="A140220" t="s">
        <v>135891</v>
      </c>
      <c r="B140220" t="s">
        <v>276874</v>
      </c>
    </row>
    <row r="140221" spans="1:2">
      <c r="A140221" t="s">
        <v>135892</v>
      </c>
      <c r="B140221" t="s">
        <v>276875</v>
      </c>
    </row>
    <row r="140222" spans="1:2">
      <c r="A140222" t="s">
        <v>135893</v>
      </c>
      <c r="B140222" t="s">
        <v>276876</v>
      </c>
    </row>
    <row r="140223" spans="1:2">
      <c r="A140223" t="s">
        <v>135894</v>
      </c>
      <c r="B140223" t="s">
        <v>276877</v>
      </c>
    </row>
    <row r="140224" spans="1:2">
      <c r="A140224" t="s">
        <v>135895</v>
      </c>
      <c r="B140224" t="s">
        <v>276878</v>
      </c>
    </row>
    <row r="140225" spans="1:2">
      <c r="A140225" t="s">
        <v>135896</v>
      </c>
      <c r="B140225" t="s">
        <v>276879</v>
      </c>
    </row>
    <row r="140226" spans="1:2">
      <c r="A140226" t="s">
        <v>135897</v>
      </c>
      <c r="B140226" t="s">
        <v>276880</v>
      </c>
    </row>
    <row r="140227" spans="1:2">
      <c r="A140227" t="s">
        <v>135898</v>
      </c>
      <c r="B140227" t="s">
        <v>276881</v>
      </c>
    </row>
    <row r="140228" spans="1:2">
      <c r="A140228" t="s">
        <v>135899</v>
      </c>
      <c r="B140228" t="s">
        <v>276882</v>
      </c>
    </row>
    <row r="140229" spans="1:2">
      <c r="A140229" t="s">
        <v>135900</v>
      </c>
      <c r="B140229" t="s">
        <v>276883</v>
      </c>
    </row>
    <row r="140230" spans="1:2">
      <c r="A140230" t="s">
        <v>135901</v>
      </c>
      <c r="B140230" t="s">
        <v>276884</v>
      </c>
    </row>
    <row r="140231" spans="1:2">
      <c r="A140231" t="s">
        <v>135902</v>
      </c>
      <c r="B140231" t="s">
        <v>276885</v>
      </c>
    </row>
    <row r="140232" spans="1:2">
      <c r="A140232" t="s">
        <v>135903</v>
      </c>
      <c r="B140232" t="s">
        <v>276886</v>
      </c>
    </row>
    <row r="140233" spans="1:2">
      <c r="A140233" t="s">
        <v>135904</v>
      </c>
      <c r="B140233" t="s">
        <v>276887</v>
      </c>
    </row>
    <row r="140234" spans="1:2">
      <c r="A140234" t="s">
        <v>135905</v>
      </c>
      <c r="B140234" t="s">
        <v>276888</v>
      </c>
    </row>
    <row r="140235" spans="1:2">
      <c r="A140235" t="s">
        <v>135906</v>
      </c>
      <c r="B140235" t="s">
        <v>276889</v>
      </c>
    </row>
    <row r="140236" spans="1:2">
      <c r="A140236" t="s">
        <v>135907</v>
      </c>
      <c r="B140236" t="s">
        <v>276890</v>
      </c>
    </row>
    <row r="140237" spans="1:2">
      <c r="A140237" t="s">
        <v>135908</v>
      </c>
      <c r="B140237" t="s">
        <v>276891</v>
      </c>
    </row>
    <row r="140238" spans="1:2">
      <c r="A140238" t="s">
        <v>135909</v>
      </c>
      <c r="B140238" t="s">
        <v>276892</v>
      </c>
    </row>
    <row r="140239" spans="1:2">
      <c r="A140239" t="s">
        <v>135910</v>
      </c>
      <c r="B140239" t="s">
        <v>276893</v>
      </c>
    </row>
    <row r="140240" spans="1:2">
      <c r="A140240" t="s">
        <v>135911</v>
      </c>
      <c r="B140240" t="s">
        <v>276894</v>
      </c>
    </row>
    <row r="140241" spans="1:2">
      <c r="A140241" t="s">
        <v>135912</v>
      </c>
      <c r="B140241" t="s">
        <v>276895</v>
      </c>
    </row>
    <row r="140242" spans="1:2">
      <c r="A140242" t="s">
        <v>135913</v>
      </c>
      <c r="B140242" t="s">
        <v>276896</v>
      </c>
    </row>
    <row r="140243" spans="1:2">
      <c r="A140243" t="s">
        <v>135914</v>
      </c>
      <c r="B140243" t="s">
        <v>276897</v>
      </c>
    </row>
    <row r="140244" spans="1:2">
      <c r="A140244" t="s">
        <v>135915</v>
      </c>
      <c r="B140244" t="s">
        <v>276898</v>
      </c>
    </row>
    <row r="140245" spans="1:2">
      <c r="A140245" t="s">
        <v>135916</v>
      </c>
      <c r="B140245" t="s">
        <v>276899</v>
      </c>
    </row>
    <row r="140246" spans="1:2">
      <c r="A140246" t="s">
        <v>135917</v>
      </c>
      <c r="B140246" t="s">
        <v>276900</v>
      </c>
    </row>
    <row r="140247" spans="1:2">
      <c r="A140247" t="s">
        <v>135918</v>
      </c>
      <c r="B140247" t="s">
        <v>276901</v>
      </c>
    </row>
    <row r="140248" spans="1:2">
      <c r="A140248" t="s">
        <v>135919</v>
      </c>
      <c r="B140248" t="s">
        <v>276902</v>
      </c>
    </row>
    <row r="140249" spans="1:2">
      <c r="A140249" t="s">
        <v>135920</v>
      </c>
      <c r="B140249" t="s">
        <v>276903</v>
      </c>
    </row>
    <row r="140250" spans="1:2">
      <c r="A140250" t="s">
        <v>135921</v>
      </c>
      <c r="B140250" t="s">
        <v>276904</v>
      </c>
    </row>
    <row r="140251" spans="1:2">
      <c r="A140251" t="s">
        <v>135922</v>
      </c>
      <c r="B140251" t="s">
        <v>276905</v>
      </c>
    </row>
    <row r="140252" spans="1:2">
      <c r="A140252" t="s">
        <v>135923</v>
      </c>
      <c r="B140252" t="s">
        <v>276906</v>
      </c>
    </row>
    <row r="140253" spans="1:2">
      <c r="A140253" t="s">
        <v>135924</v>
      </c>
      <c r="B140253" t="s">
        <v>276907</v>
      </c>
    </row>
    <row r="140254" spans="1:2">
      <c r="A140254" t="s">
        <v>135925</v>
      </c>
      <c r="B140254" t="s">
        <v>276908</v>
      </c>
    </row>
    <row r="140255" spans="1:2">
      <c r="A140255" t="s">
        <v>135926</v>
      </c>
      <c r="B140255" t="s">
        <v>276909</v>
      </c>
    </row>
    <row r="140256" spans="1:2">
      <c r="A140256" t="s">
        <v>135927</v>
      </c>
      <c r="B140256" t="s">
        <v>276910</v>
      </c>
    </row>
    <row r="140257" spans="1:2">
      <c r="A140257" t="s">
        <v>135928</v>
      </c>
      <c r="B140257" t="s">
        <v>276911</v>
      </c>
    </row>
    <row r="140258" spans="1:2">
      <c r="A140258" t="s">
        <v>135929</v>
      </c>
      <c r="B140258" t="s">
        <v>276912</v>
      </c>
    </row>
    <row r="140259" spans="1:2">
      <c r="A140259" t="s">
        <v>135930</v>
      </c>
      <c r="B140259" t="s">
        <v>276913</v>
      </c>
    </row>
    <row r="140260" spans="1:2">
      <c r="A140260" t="s">
        <v>135931</v>
      </c>
      <c r="B140260" t="s">
        <v>276914</v>
      </c>
    </row>
    <row r="140261" spans="1:2">
      <c r="A140261" t="s">
        <v>135932</v>
      </c>
      <c r="B140261" t="s">
        <v>276915</v>
      </c>
    </row>
    <row r="140262" spans="1:2">
      <c r="A140262" t="s">
        <v>135933</v>
      </c>
      <c r="B140262" t="s">
        <v>276916</v>
      </c>
    </row>
    <row r="140263" spans="1:2">
      <c r="A140263" t="s">
        <v>135934</v>
      </c>
      <c r="B140263" t="s">
        <v>276917</v>
      </c>
    </row>
    <row r="140264" spans="1:2">
      <c r="A140264" t="s">
        <v>135935</v>
      </c>
      <c r="B140264" t="s">
        <v>276918</v>
      </c>
    </row>
    <row r="140265" spans="1:2">
      <c r="A140265" t="s">
        <v>135936</v>
      </c>
      <c r="B140265" t="s">
        <v>276919</v>
      </c>
    </row>
    <row r="140266" spans="1:2">
      <c r="A140266" t="s">
        <v>135937</v>
      </c>
      <c r="B140266" t="s">
        <v>276920</v>
      </c>
    </row>
    <row r="140267" spans="1:2">
      <c r="A140267" t="s">
        <v>135938</v>
      </c>
      <c r="B140267" t="s">
        <v>276921</v>
      </c>
    </row>
    <row r="140268" spans="1:2">
      <c r="A140268" t="s">
        <v>135939</v>
      </c>
      <c r="B140268" t="s">
        <v>276922</v>
      </c>
    </row>
    <row r="140269" spans="1:2">
      <c r="A140269" t="s">
        <v>135940</v>
      </c>
      <c r="B140269" t="s">
        <v>276923</v>
      </c>
    </row>
    <row r="140270" spans="1:2">
      <c r="A140270" t="s">
        <v>135941</v>
      </c>
      <c r="B140270" t="s">
        <v>276924</v>
      </c>
    </row>
    <row r="140271" spans="1:2">
      <c r="A140271" t="s">
        <v>135942</v>
      </c>
      <c r="B140271" t="s">
        <v>276925</v>
      </c>
    </row>
    <row r="140272" spans="1:2">
      <c r="A140272" t="s">
        <v>135943</v>
      </c>
      <c r="B140272" t="s">
        <v>276926</v>
      </c>
    </row>
    <row r="140273" spans="1:2">
      <c r="A140273" t="s">
        <v>135944</v>
      </c>
      <c r="B140273" t="s">
        <v>276927</v>
      </c>
    </row>
    <row r="140274" spans="1:2">
      <c r="A140274" t="s">
        <v>135945</v>
      </c>
      <c r="B140274" t="s">
        <v>276928</v>
      </c>
    </row>
    <row r="140275" spans="1:2">
      <c r="A140275" t="s">
        <v>135946</v>
      </c>
      <c r="B140275" t="s">
        <v>276929</v>
      </c>
    </row>
    <row r="140276" spans="1:2">
      <c r="A140276" t="s">
        <v>135947</v>
      </c>
      <c r="B140276" t="s">
        <v>276930</v>
      </c>
    </row>
    <row r="140277" spans="1:2">
      <c r="A140277" t="s">
        <v>135948</v>
      </c>
      <c r="B140277" t="s">
        <v>276931</v>
      </c>
    </row>
    <row r="140278" spans="1:2">
      <c r="A140278" t="s">
        <v>135949</v>
      </c>
      <c r="B140278" t="s">
        <v>276932</v>
      </c>
    </row>
    <row r="140279" spans="1:2">
      <c r="A140279" t="s">
        <v>135950</v>
      </c>
      <c r="B140279" t="s">
        <v>276933</v>
      </c>
    </row>
    <row r="140280" spans="1:2">
      <c r="A140280" t="s">
        <v>135951</v>
      </c>
      <c r="B140280" t="s">
        <v>276934</v>
      </c>
    </row>
    <row r="140281" spans="1:2">
      <c r="A140281" t="s">
        <v>135952</v>
      </c>
      <c r="B140281" t="s">
        <v>276935</v>
      </c>
    </row>
    <row r="140282" spans="1:2">
      <c r="A140282" t="s">
        <v>135953</v>
      </c>
      <c r="B140282" t="s">
        <v>276936</v>
      </c>
    </row>
    <row r="140283" spans="1:2">
      <c r="A140283" t="s">
        <v>135954</v>
      </c>
      <c r="B140283" t="s">
        <v>276937</v>
      </c>
    </row>
    <row r="140284" spans="1:2">
      <c r="A140284" t="s">
        <v>135955</v>
      </c>
      <c r="B140284" t="s">
        <v>276938</v>
      </c>
    </row>
    <row r="140285" spans="1:2">
      <c r="A140285" t="s">
        <v>135956</v>
      </c>
      <c r="B140285" t="s">
        <v>276939</v>
      </c>
    </row>
    <row r="140286" spans="1:2">
      <c r="A140286" t="s">
        <v>135957</v>
      </c>
      <c r="B140286" t="s">
        <v>276940</v>
      </c>
    </row>
    <row r="140287" spans="1:2">
      <c r="A140287" t="s">
        <v>135958</v>
      </c>
      <c r="B140287" t="s">
        <v>276941</v>
      </c>
    </row>
    <row r="140288" spans="1:2">
      <c r="A140288" t="s">
        <v>135959</v>
      </c>
      <c r="B140288" t="s">
        <v>276942</v>
      </c>
    </row>
    <row r="140289" spans="1:2">
      <c r="A140289" t="s">
        <v>135960</v>
      </c>
      <c r="B140289" t="s">
        <v>276943</v>
      </c>
    </row>
    <row r="140290" spans="1:2">
      <c r="A140290" t="s">
        <v>135961</v>
      </c>
      <c r="B140290" t="s">
        <v>276944</v>
      </c>
    </row>
    <row r="140291" spans="1:2">
      <c r="A140291" t="s">
        <v>135962</v>
      </c>
      <c r="B140291" t="s">
        <v>276945</v>
      </c>
    </row>
    <row r="140292" spans="1:2">
      <c r="A140292" t="s">
        <v>135963</v>
      </c>
      <c r="B140292" t="s">
        <v>276946</v>
      </c>
    </row>
    <row r="140293" spans="1:2">
      <c r="A140293" t="s">
        <v>135964</v>
      </c>
      <c r="B140293" t="s">
        <v>276947</v>
      </c>
    </row>
    <row r="140294" spans="1:2">
      <c r="A140294" t="s">
        <v>135965</v>
      </c>
      <c r="B140294" t="s">
        <v>276948</v>
      </c>
    </row>
    <row r="140295" spans="1:2">
      <c r="A140295" t="s">
        <v>135966</v>
      </c>
      <c r="B140295" t="s">
        <v>276949</v>
      </c>
    </row>
    <row r="140296" spans="1:2">
      <c r="A140296" t="s">
        <v>135967</v>
      </c>
      <c r="B140296" t="s">
        <v>276950</v>
      </c>
    </row>
    <row r="140297" spans="1:2">
      <c r="A140297" t="s">
        <v>135968</v>
      </c>
      <c r="B140297" t="s">
        <v>276951</v>
      </c>
    </row>
    <row r="140298" spans="1:2">
      <c r="A140298" t="s">
        <v>135969</v>
      </c>
      <c r="B140298" t="s">
        <v>276952</v>
      </c>
    </row>
    <row r="140299" spans="1:2">
      <c r="A140299" t="s">
        <v>135970</v>
      </c>
      <c r="B140299" t="s">
        <v>276953</v>
      </c>
    </row>
    <row r="140300" spans="1:2">
      <c r="A140300" t="s">
        <v>135971</v>
      </c>
      <c r="B140300" t="s">
        <v>276954</v>
      </c>
    </row>
    <row r="140301" spans="1:2">
      <c r="A140301" t="s">
        <v>135972</v>
      </c>
      <c r="B140301" t="s">
        <v>276955</v>
      </c>
    </row>
    <row r="140302" spans="1:2">
      <c r="A140302" t="s">
        <v>135973</v>
      </c>
      <c r="B140302" t="s">
        <v>276956</v>
      </c>
    </row>
    <row r="140303" spans="1:2">
      <c r="A140303" t="s">
        <v>135974</v>
      </c>
      <c r="B140303" t="s">
        <v>276957</v>
      </c>
    </row>
    <row r="140304" spans="1:2">
      <c r="A140304" t="s">
        <v>135975</v>
      </c>
      <c r="B140304" t="s">
        <v>276958</v>
      </c>
    </row>
    <row r="140305" spans="1:2">
      <c r="A140305" t="s">
        <v>135976</v>
      </c>
      <c r="B140305" t="s">
        <v>276959</v>
      </c>
    </row>
    <row r="140306" spans="1:2">
      <c r="A140306" t="s">
        <v>135977</v>
      </c>
      <c r="B140306" t="s">
        <v>276960</v>
      </c>
    </row>
    <row r="140307" spans="1:2">
      <c r="A140307" t="s">
        <v>135978</v>
      </c>
      <c r="B140307" t="s">
        <v>276961</v>
      </c>
    </row>
    <row r="140308" spans="1:2">
      <c r="A140308" t="s">
        <v>135979</v>
      </c>
      <c r="B140308" t="s">
        <v>276962</v>
      </c>
    </row>
    <row r="140309" spans="1:2">
      <c r="A140309" t="s">
        <v>135980</v>
      </c>
      <c r="B140309" t="s">
        <v>276963</v>
      </c>
    </row>
    <row r="140310" spans="1:2">
      <c r="A140310" t="s">
        <v>135981</v>
      </c>
      <c r="B140310" t="s">
        <v>276964</v>
      </c>
    </row>
    <row r="140311" spans="1:2">
      <c r="A140311" t="s">
        <v>135982</v>
      </c>
      <c r="B140311" t="s">
        <v>276965</v>
      </c>
    </row>
    <row r="140312" spans="1:2">
      <c r="A140312" t="s">
        <v>135983</v>
      </c>
      <c r="B140312" t="s">
        <v>276966</v>
      </c>
    </row>
    <row r="140313" spans="1:2">
      <c r="A140313" t="s">
        <v>135984</v>
      </c>
      <c r="B140313" t="s">
        <v>276967</v>
      </c>
    </row>
    <row r="140314" spans="1:2">
      <c r="A140314" t="s">
        <v>135985</v>
      </c>
      <c r="B140314" t="s">
        <v>276968</v>
      </c>
    </row>
    <row r="140315" spans="1:2">
      <c r="A140315" t="s">
        <v>135986</v>
      </c>
      <c r="B140315" t="s">
        <v>276969</v>
      </c>
    </row>
    <row r="140316" spans="1:2">
      <c r="A140316" t="s">
        <v>135987</v>
      </c>
      <c r="B140316" t="s">
        <v>276970</v>
      </c>
    </row>
    <row r="140317" spans="1:2">
      <c r="A140317" t="s">
        <v>135988</v>
      </c>
      <c r="B140317" t="s">
        <v>276971</v>
      </c>
    </row>
    <row r="140318" spans="1:2">
      <c r="A140318" t="s">
        <v>135989</v>
      </c>
      <c r="B140318" t="s">
        <v>276972</v>
      </c>
    </row>
    <row r="140319" spans="1:2">
      <c r="A140319" t="s">
        <v>135990</v>
      </c>
      <c r="B140319" t="s">
        <v>276973</v>
      </c>
    </row>
    <row r="140320" spans="1:2">
      <c r="A140320" t="s">
        <v>135991</v>
      </c>
      <c r="B140320" t="s">
        <v>276974</v>
      </c>
    </row>
    <row r="140321" spans="1:2">
      <c r="A140321" t="s">
        <v>135992</v>
      </c>
      <c r="B140321" t="s">
        <v>276975</v>
      </c>
    </row>
    <row r="140322" spans="1:2">
      <c r="A140322" t="s">
        <v>135993</v>
      </c>
      <c r="B140322" t="s">
        <v>276976</v>
      </c>
    </row>
    <row r="140323" spans="1:2">
      <c r="A140323" t="s">
        <v>135994</v>
      </c>
      <c r="B140323" t="s">
        <v>276977</v>
      </c>
    </row>
    <row r="140324" spans="1:2">
      <c r="A140324" t="s">
        <v>135995</v>
      </c>
      <c r="B140324" t="s">
        <v>276978</v>
      </c>
    </row>
    <row r="140325" spans="1:2">
      <c r="A140325" t="s">
        <v>135996</v>
      </c>
      <c r="B140325" t="s">
        <v>276979</v>
      </c>
    </row>
    <row r="140326" spans="1:2">
      <c r="A140326" t="s">
        <v>135997</v>
      </c>
      <c r="B140326" t="s">
        <v>276980</v>
      </c>
    </row>
    <row r="140327" spans="1:2">
      <c r="A140327" t="s">
        <v>135998</v>
      </c>
      <c r="B140327" t="s">
        <v>276981</v>
      </c>
    </row>
    <row r="140328" spans="1:2">
      <c r="A140328" t="s">
        <v>135999</v>
      </c>
      <c r="B140328" t="s">
        <v>276982</v>
      </c>
    </row>
    <row r="140329" spans="1:2">
      <c r="A140329" t="s">
        <v>136000</v>
      </c>
      <c r="B140329" t="s">
        <v>276983</v>
      </c>
    </row>
    <row r="140330" spans="1:2">
      <c r="A140330" t="s">
        <v>136001</v>
      </c>
      <c r="B140330" t="s">
        <v>276984</v>
      </c>
    </row>
    <row r="140331" spans="1:2">
      <c r="A140331" t="s">
        <v>136002</v>
      </c>
      <c r="B140331" t="s">
        <v>276985</v>
      </c>
    </row>
    <row r="140332" spans="1:2">
      <c r="A140332" t="s">
        <v>136003</v>
      </c>
      <c r="B140332" t="s">
        <v>276986</v>
      </c>
    </row>
    <row r="140333" spans="1:2">
      <c r="A140333" t="s">
        <v>136004</v>
      </c>
      <c r="B140333" t="s">
        <v>276987</v>
      </c>
    </row>
    <row r="140334" spans="1:2">
      <c r="A140334" t="s">
        <v>136005</v>
      </c>
      <c r="B140334" t="s">
        <v>276988</v>
      </c>
    </row>
    <row r="140335" spans="1:2">
      <c r="A140335" t="s">
        <v>136006</v>
      </c>
      <c r="B140335" t="s">
        <v>276989</v>
      </c>
    </row>
    <row r="140336" spans="1:2">
      <c r="A140336" t="s">
        <v>136007</v>
      </c>
      <c r="B140336" t="s">
        <v>276990</v>
      </c>
    </row>
    <row r="140337" spans="1:2">
      <c r="A140337" t="s">
        <v>136008</v>
      </c>
      <c r="B140337" t="s">
        <v>276991</v>
      </c>
    </row>
    <row r="140338" spans="1:2">
      <c r="A140338" t="s">
        <v>136009</v>
      </c>
      <c r="B140338" t="s">
        <v>276992</v>
      </c>
    </row>
    <row r="140339" spans="1:2">
      <c r="A140339" t="s">
        <v>136010</v>
      </c>
      <c r="B140339" t="s">
        <v>276993</v>
      </c>
    </row>
    <row r="140340" spans="1:2">
      <c r="A140340" t="s">
        <v>136011</v>
      </c>
      <c r="B140340" t="s">
        <v>276994</v>
      </c>
    </row>
    <row r="140341" spans="1:2">
      <c r="A140341" t="s">
        <v>136012</v>
      </c>
      <c r="B140341" t="s">
        <v>276995</v>
      </c>
    </row>
    <row r="140342" spans="1:2">
      <c r="A140342" t="s">
        <v>136013</v>
      </c>
      <c r="B140342" t="s">
        <v>276996</v>
      </c>
    </row>
    <row r="140343" spans="1:2">
      <c r="A140343" t="s">
        <v>136014</v>
      </c>
      <c r="B140343" t="s">
        <v>276997</v>
      </c>
    </row>
    <row r="140344" spans="1:2">
      <c r="A140344" t="s">
        <v>136015</v>
      </c>
      <c r="B140344" t="s">
        <v>275446</v>
      </c>
    </row>
    <row r="140345" spans="1:2">
      <c r="A140345" t="s">
        <v>136016</v>
      </c>
      <c r="B140345" t="s">
        <v>276998</v>
      </c>
    </row>
    <row r="140346" spans="1:2">
      <c r="A140346" t="s">
        <v>136017</v>
      </c>
      <c r="B140346" t="s">
        <v>276999</v>
      </c>
    </row>
    <row r="140347" spans="1:2">
      <c r="A140347" t="s">
        <v>136018</v>
      </c>
      <c r="B140347" t="s">
        <v>277000</v>
      </c>
    </row>
    <row r="140348" spans="1:2">
      <c r="A140348" t="s">
        <v>136019</v>
      </c>
      <c r="B140348" t="s">
        <v>277001</v>
      </c>
    </row>
    <row r="140349" spans="1:2">
      <c r="A140349" t="s">
        <v>136020</v>
      </c>
      <c r="B140349" t="s">
        <v>277002</v>
      </c>
    </row>
    <row r="140350" spans="1:2">
      <c r="A140350" t="s">
        <v>136021</v>
      </c>
      <c r="B140350" t="s">
        <v>277003</v>
      </c>
    </row>
    <row r="140351" spans="1:2">
      <c r="A140351" t="s">
        <v>136022</v>
      </c>
      <c r="B140351" t="s">
        <v>277004</v>
      </c>
    </row>
    <row r="140352" spans="1:2">
      <c r="A140352" t="s">
        <v>136023</v>
      </c>
      <c r="B140352" t="s">
        <v>277005</v>
      </c>
    </row>
    <row r="140353" spans="1:2">
      <c r="A140353" t="s">
        <v>136024</v>
      </c>
      <c r="B140353" t="s">
        <v>277006</v>
      </c>
    </row>
    <row r="140354" spans="1:2">
      <c r="A140354" t="s">
        <v>136025</v>
      </c>
      <c r="B140354" t="s">
        <v>277007</v>
      </c>
    </row>
    <row r="140355" spans="1:2">
      <c r="A140355" t="s">
        <v>136026</v>
      </c>
      <c r="B140355" t="s">
        <v>277008</v>
      </c>
    </row>
    <row r="140356" spans="1:2">
      <c r="A140356" t="s">
        <v>136027</v>
      </c>
      <c r="B140356" t="s">
        <v>277009</v>
      </c>
    </row>
    <row r="140357" spans="1:2">
      <c r="A140357" t="s">
        <v>136028</v>
      </c>
      <c r="B140357" t="s">
        <v>277010</v>
      </c>
    </row>
    <row r="140358" spans="1:2">
      <c r="A140358" t="s">
        <v>136029</v>
      </c>
      <c r="B140358" t="s">
        <v>277011</v>
      </c>
    </row>
    <row r="140359" spans="1:2">
      <c r="A140359" t="s">
        <v>136030</v>
      </c>
      <c r="B140359" t="s">
        <v>277012</v>
      </c>
    </row>
    <row r="140360" spans="1:2">
      <c r="A140360" t="s">
        <v>136031</v>
      </c>
      <c r="B140360" t="s">
        <v>277013</v>
      </c>
    </row>
    <row r="140361" spans="1:2">
      <c r="A140361" t="s">
        <v>136032</v>
      </c>
      <c r="B140361" t="s">
        <v>277014</v>
      </c>
    </row>
    <row r="140362" spans="1:2">
      <c r="A140362" t="s">
        <v>136033</v>
      </c>
      <c r="B140362" t="s">
        <v>277015</v>
      </c>
    </row>
    <row r="140363" spans="1:2">
      <c r="A140363" t="s">
        <v>136034</v>
      </c>
      <c r="B140363" t="s">
        <v>277016</v>
      </c>
    </row>
    <row r="140364" spans="1:2">
      <c r="A140364" t="s">
        <v>136035</v>
      </c>
      <c r="B140364" t="s">
        <v>277017</v>
      </c>
    </row>
    <row r="140365" spans="1:2">
      <c r="A140365" t="s">
        <v>136036</v>
      </c>
      <c r="B140365" t="s">
        <v>277018</v>
      </c>
    </row>
    <row r="140366" spans="1:2">
      <c r="A140366" t="s">
        <v>136037</v>
      </c>
      <c r="B140366" t="s">
        <v>277019</v>
      </c>
    </row>
    <row r="140367" spans="1:2">
      <c r="A140367" t="s">
        <v>136038</v>
      </c>
      <c r="B140367" t="s">
        <v>277020</v>
      </c>
    </row>
    <row r="140368" spans="1:2">
      <c r="A140368" t="s">
        <v>136039</v>
      </c>
      <c r="B140368" t="s">
        <v>277021</v>
      </c>
    </row>
    <row r="140369" spans="1:2">
      <c r="A140369" t="s">
        <v>136040</v>
      </c>
      <c r="B140369" t="s">
        <v>277022</v>
      </c>
    </row>
    <row r="140370" spans="1:2">
      <c r="A140370" t="s">
        <v>136041</v>
      </c>
      <c r="B140370" t="s">
        <v>277023</v>
      </c>
    </row>
    <row r="140371" spans="1:2">
      <c r="A140371" t="s">
        <v>136042</v>
      </c>
      <c r="B140371" t="s">
        <v>277024</v>
      </c>
    </row>
    <row r="140372" spans="1:2">
      <c r="A140372" t="s">
        <v>136043</v>
      </c>
      <c r="B140372" t="s">
        <v>277025</v>
      </c>
    </row>
    <row r="140373" spans="1:2">
      <c r="A140373" t="s">
        <v>136044</v>
      </c>
      <c r="B140373" t="s">
        <v>277026</v>
      </c>
    </row>
    <row r="140374" spans="1:2">
      <c r="A140374" t="s">
        <v>136045</v>
      </c>
      <c r="B140374" t="s">
        <v>277027</v>
      </c>
    </row>
    <row r="140375" spans="1:2">
      <c r="A140375" t="s">
        <v>136046</v>
      </c>
      <c r="B140375" t="s">
        <v>277028</v>
      </c>
    </row>
    <row r="140376" spans="1:2">
      <c r="A140376" t="s">
        <v>136047</v>
      </c>
      <c r="B140376" t="s">
        <v>277029</v>
      </c>
    </row>
    <row r="140377" spans="1:2">
      <c r="A140377" t="s">
        <v>136048</v>
      </c>
      <c r="B140377" t="s">
        <v>277030</v>
      </c>
    </row>
    <row r="140378" spans="1:2">
      <c r="A140378" t="s">
        <v>136049</v>
      </c>
      <c r="B140378" t="s">
        <v>277031</v>
      </c>
    </row>
    <row r="140379" spans="1:2">
      <c r="A140379" t="s">
        <v>136050</v>
      </c>
      <c r="B140379" t="s">
        <v>277032</v>
      </c>
    </row>
    <row r="140380" spans="1:2">
      <c r="A140380" t="s">
        <v>136051</v>
      </c>
      <c r="B140380" t="s">
        <v>277033</v>
      </c>
    </row>
    <row r="140381" spans="1:2">
      <c r="A140381" t="s">
        <v>136052</v>
      </c>
      <c r="B140381" t="s">
        <v>277034</v>
      </c>
    </row>
    <row r="140382" spans="1:2">
      <c r="A140382" t="s">
        <v>136053</v>
      </c>
      <c r="B140382" t="s">
        <v>277035</v>
      </c>
    </row>
    <row r="140383" spans="1:2">
      <c r="A140383" t="s">
        <v>136054</v>
      </c>
      <c r="B140383" t="s">
        <v>277036</v>
      </c>
    </row>
    <row r="140384" spans="1:2">
      <c r="A140384" t="s">
        <v>136055</v>
      </c>
      <c r="B140384" t="s">
        <v>277037</v>
      </c>
    </row>
    <row r="140385" spans="1:2">
      <c r="A140385" t="s">
        <v>136056</v>
      </c>
      <c r="B140385" t="s">
        <v>277038</v>
      </c>
    </row>
    <row r="140386" spans="1:2">
      <c r="A140386" t="s">
        <v>136057</v>
      </c>
      <c r="B140386" t="s">
        <v>277039</v>
      </c>
    </row>
    <row r="140387" spans="1:2">
      <c r="A140387" t="s">
        <v>136058</v>
      </c>
      <c r="B140387" t="s">
        <v>31697</v>
      </c>
    </row>
    <row r="140388" spans="1:2">
      <c r="A140388" t="s">
        <v>136059</v>
      </c>
      <c r="B140388" t="s">
        <v>277040</v>
      </c>
    </row>
    <row r="140389" spans="1:2">
      <c r="A140389" t="s">
        <v>136060</v>
      </c>
      <c r="B140389" t="s">
        <v>277041</v>
      </c>
    </row>
    <row r="140390" spans="1:2">
      <c r="A140390" t="s">
        <v>136061</v>
      </c>
      <c r="B140390" t="s">
        <v>277042</v>
      </c>
    </row>
    <row r="140391" spans="1:2">
      <c r="A140391" t="s">
        <v>136062</v>
      </c>
      <c r="B140391" t="s">
        <v>277043</v>
      </c>
    </row>
    <row r="140392" spans="1:2">
      <c r="A140392" t="s">
        <v>136063</v>
      </c>
      <c r="B140392" t="s">
        <v>277044</v>
      </c>
    </row>
    <row r="140393" spans="1:2">
      <c r="A140393" t="s">
        <v>136064</v>
      </c>
      <c r="B140393" t="s">
        <v>277045</v>
      </c>
    </row>
    <row r="140394" spans="1:2">
      <c r="A140394" t="s">
        <v>136065</v>
      </c>
      <c r="B140394" t="s">
        <v>277046</v>
      </c>
    </row>
    <row r="140395" spans="1:2">
      <c r="A140395" t="s">
        <v>136066</v>
      </c>
      <c r="B140395" t="s">
        <v>277047</v>
      </c>
    </row>
    <row r="140396" spans="1:2">
      <c r="A140396" t="s">
        <v>136067</v>
      </c>
      <c r="B140396" t="s">
        <v>277048</v>
      </c>
    </row>
    <row r="140397" spans="1:2">
      <c r="A140397" t="s">
        <v>136068</v>
      </c>
      <c r="B140397" t="s">
        <v>277049</v>
      </c>
    </row>
    <row r="140398" spans="1:2">
      <c r="A140398" t="s">
        <v>136069</v>
      </c>
      <c r="B140398" t="s">
        <v>277050</v>
      </c>
    </row>
    <row r="140399" spans="1:2">
      <c r="A140399" t="s">
        <v>136070</v>
      </c>
      <c r="B140399" t="s">
        <v>277051</v>
      </c>
    </row>
    <row r="140400" spans="1:2">
      <c r="A140400" t="s">
        <v>136071</v>
      </c>
      <c r="B140400" t="s">
        <v>277052</v>
      </c>
    </row>
    <row r="140401" spans="1:2">
      <c r="A140401" t="s">
        <v>136072</v>
      </c>
      <c r="B140401" t="s">
        <v>277053</v>
      </c>
    </row>
    <row r="140402" spans="1:2">
      <c r="A140402" t="s">
        <v>136073</v>
      </c>
      <c r="B140402" t="s">
        <v>277054</v>
      </c>
    </row>
    <row r="140403" spans="1:2">
      <c r="A140403" t="s">
        <v>136074</v>
      </c>
      <c r="B140403" t="s">
        <v>277055</v>
      </c>
    </row>
    <row r="140404" spans="1:2">
      <c r="A140404" t="s">
        <v>136075</v>
      </c>
      <c r="B140404" t="s">
        <v>277056</v>
      </c>
    </row>
    <row r="140405" spans="1:2">
      <c r="A140405" t="s">
        <v>136076</v>
      </c>
      <c r="B140405" t="s">
        <v>277057</v>
      </c>
    </row>
    <row r="140406" spans="1:2">
      <c r="A140406" t="s">
        <v>136077</v>
      </c>
      <c r="B140406" t="s">
        <v>277058</v>
      </c>
    </row>
    <row r="140407" spans="1:2">
      <c r="A140407" t="s">
        <v>136078</v>
      </c>
      <c r="B140407" t="s">
        <v>277059</v>
      </c>
    </row>
    <row r="140408" spans="1:2">
      <c r="A140408" t="s">
        <v>136079</v>
      </c>
      <c r="B140408" t="s">
        <v>277060</v>
      </c>
    </row>
    <row r="140409" spans="1:2">
      <c r="A140409" t="s">
        <v>136080</v>
      </c>
      <c r="B140409" t="s">
        <v>277061</v>
      </c>
    </row>
    <row r="140410" spans="1:2">
      <c r="A140410" t="s">
        <v>136081</v>
      </c>
      <c r="B140410" t="s">
        <v>277062</v>
      </c>
    </row>
    <row r="140411" spans="1:2">
      <c r="A140411" t="s">
        <v>136082</v>
      </c>
      <c r="B140411" t="s">
        <v>277063</v>
      </c>
    </row>
    <row r="140412" spans="1:2">
      <c r="A140412" t="s">
        <v>136083</v>
      </c>
      <c r="B140412" t="s">
        <v>277064</v>
      </c>
    </row>
    <row r="140413" spans="1:2">
      <c r="A140413" t="s">
        <v>136084</v>
      </c>
      <c r="B140413" t="s">
        <v>277065</v>
      </c>
    </row>
    <row r="140414" spans="1:2">
      <c r="A140414" t="s">
        <v>136085</v>
      </c>
      <c r="B140414" t="s">
        <v>277066</v>
      </c>
    </row>
    <row r="140415" spans="1:2">
      <c r="A140415" t="s">
        <v>136086</v>
      </c>
      <c r="B140415" t="s">
        <v>277067</v>
      </c>
    </row>
    <row r="140416" spans="1:2">
      <c r="A140416" t="s">
        <v>136087</v>
      </c>
      <c r="B140416" t="s">
        <v>277068</v>
      </c>
    </row>
    <row r="140417" spans="1:2">
      <c r="A140417" t="s">
        <v>136088</v>
      </c>
      <c r="B140417" t="s">
        <v>277069</v>
      </c>
    </row>
    <row r="140418" spans="1:2">
      <c r="A140418" t="s">
        <v>136089</v>
      </c>
      <c r="B140418" t="s">
        <v>277070</v>
      </c>
    </row>
    <row r="140419" spans="1:2">
      <c r="A140419" t="s">
        <v>136090</v>
      </c>
      <c r="B140419" t="s">
        <v>277071</v>
      </c>
    </row>
    <row r="140420" spans="1:2">
      <c r="A140420" t="s">
        <v>136091</v>
      </c>
      <c r="B140420" t="s">
        <v>277072</v>
      </c>
    </row>
    <row r="140421" spans="1:2">
      <c r="A140421" t="s">
        <v>136092</v>
      </c>
      <c r="B140421" t="s">
        <v>277073</v>
      </c>
    </row>
    <row r="140422" spans="1:2">
      <c r="A140422" t="s">
        <v>136093</v>
      </c>
      <c r="B140422" t="s">
        <v>277074</v>
      </c>
    </row>
    <row r="140423" spans="1:2">
      <c r="A140423" t="s">
        <v>136094</v>
      </c>
      <c r="B140423" t="s">
        <v>277075</v>
      </c>
    </row>
    <row r="140424" spans="1:2">
      <c r="A140424" t="s">
        <v>136095</v>
      </c>
      <c r="B140424" t="s">
        <v>277076</v>
      </c>
    </row>
    <row r="140425" spans="1:2">
      <c r="A140425" t="s">
        <v>136096</v>
      </c>
      <c r="B140425" t="s">
        <v>277077</v>
      </c>
    </row>
    <row r="140426" spans="1:2">
      <c r="A140426" t="s">
        <v>136097</v>
      </c>
      <c r="B140426" t="s">
        <v>277078</v>
      </c>
    </row>
    <row r="140427" spans="1:2">
      <c r="A140427" t="s">
        <v>136098</v>
      </c>
      <c r="B140427" t="s">
        <v>277079</v>
      </c>
    </row>
    <row r="140428" spans="1:2">
      <c r="A140428" t="s">
        <v>136099</v>
      </c>
      <c r="B140428" t="s">
        <v>277080</v>
      </c>
    </row>
    <row r="140429" spans="1:2">
      <c r="A140429" t="s">
        <v>136100</v>
      </c>
      <c r="B140429" t="s">
        <v>277081</v>
      </c>
    </row>
    <row r="140430" spans="1:2">
      <c r="A140430" t="s">
        <v>136101</v>
      </c>
      <c r="B140430" t="s">
        <v>277082</v>
      </c>
    </row>
    <row r="140431" spans="1:2">
      <c r="A140431" t="s">
        <v>136102</v>
      </c>
      <c r="B140431" t="s">
        <v>277083</v>
      </c>
    </row>
    <row r="140432" spans="1:2">
      <c r="A140432" t="s">
        <v>136103</v>
      </c>
      <c r="B140432" t="s">
        <v>277084</v>
      </c>
    </row>
    <row r="140433" spans="1:2">
      <c r="A140433" t="s">
        <v>136104</v>
      </c>
      <c r="B140433" t="s">
        <v>277085</v>
      </c>
    </row>
    <row r="140434" spans="1:2">
      <c r="A140434" t="s">
        <v>136105</v>
      </c>
      <c r="B140434" t="s">
        <v>277086</v>
      </c>
    </row>
    <row r="140435" spans="1:2">
      <c r="A140435" t="s">
        <v>136106</v>
      </c>
      <c r="B140435" t="s">
        <v>277087</v>
      </c>
    </row>
    <row r="140436" spans="1:2">
      <c r="A140436" t="s">
        <v>136107</v>
      </c>
      <c r="B140436" t="s">
        <v>277088</v>
      </c>
    </row>
    <row r="140437" spans="1:2">
      <c r="A140437" t="s">
        <v>136108</v>
      </c>
      <c r="B140437" t="s">
        <v>277089</v>
      </c>
    </row>
    <row r="140438" spans="1:2">
      <c r="A140438" t="s">
        <v>136109</v>
      </c>
      <c r="B140438" t="s">
        <v>277090</v>
      </c>
    </row>
    <row r="140439" spans="1:2">
      <c r="A140439" t="s">
        <v>136110</v>
      </c>
      <c r="B140439" t="s">
        <v>277091</v>
      </c>
    </row>
    <row r="140440" spans="1:2">
      <c r="A140440" t="s">
        <v>136111</v>
      </c>
      <c r="B140440" t="s">
        <v>277092</v>
      </c>
    </row>
    <row r="140441" spans="1:2">
      <c r="A140441" t="s">
        <v>136112</v>
      </c>
      <c r="B140441" t="s">
        <v>277093</v>
      </c>
    </row>
    <row r="140442" spans="1:2">
      <c r="A140442" t="s">
        <v>136113</v>
      </c>
      <c r="B140442" t="s">
        <v>277094</v>
      </c>
    </row>
    <row r="140443" spans="1:2">
      <c r="A140443" t="s">
        <v>136114</v>
      </c>
      <c r="B140443" t="s">
        <v>277095</v>
      </c>
    </row>
    <row r="140444" spans="1:2">
      <c r="A140444" t="s">
        <v>136115</v>
      </c>
      <c r="B140444" t="s">
        <v>277096</v>
      </c>
    </row>
    <row r="140445" spans="1:2">
      <c r="A140445" t="s">
        <v>136116</v>
      </c>
      <c r="B140445" t="s">
        <v>277097</v>
      </c>
    </row>
    <row r="140446" spans="1:2">
      <c r="A140446" t="s">
        <v>136117</v>
      </c>
      <c r="B140446" t="s">
        <v>277098</v>
      </c>
    </row>
    <row r="140447" spans="1:2">
      <c r="A140447" t="s">
        <v>136118</v>
      </c>
      <c r="B140447" t="s">
        <v>277099</v>
      </c>
    </row>
    <row r="140448" spans="1:2">
      <c r="A140448" t="s">
        <v>136119</v>
      </c>
      <c r="B140448" t="s">
        <v>277100</v>
      </c>
    </row>
    <row r="140449" spans="1:2">
      <c r="A140449" t="s">
        <v>136120</v>
      </c>
      <c r="B140449" t="s">
        <v>277101</v>
      </c>
    </row>
    <row r="140450" spans="1:2">
      <c r="A140450" t="s">
        <v>136121</v>
      </c>
      <c r="B140450" t="s">
        <v>277102</v>
      </c>
    </row>
    <row r="140451" spans="1:2">
      <c r="A140451" t="s">
        <v>136122</v>
      </c>
      <c r="B140451" t="s">
        <v>277103</v>
      </c>
    </row>
    <row r="140452" spans="1:2">
      <c r="A140452" t="s">
        <v>136123</v>
      </c>
      <c r="B140452" t="s">
        <v>277104</v>
      </c>
    </row>
    <row r="140453" spans="1:2">
      <c r="A140453" t="s">
        <v>136124</v>
      </c>
      <c r="B140453" t="s">
        <v>277105</v>
      </c>
    </row>
    <row r="140454" spans="1:2">
      <c r="A140454" t="s">
        <v>136125</v>
      </c>
      <c r="B140454" t="s">
        <v>277106</v>
      </c>
    </row>
    <row r="140455" spans="1:2">
      <c r="A140455" t="s">
        <v>136126</v>
      </c>
      <c r="B140455" t="s">
        <v>277107</v>
      </c>
    </row>
    <row r="140456" spans="1:2">
      <c r="A140456" t="s">
        <v>136127</v>
      </c>
      <c r="B140456" t="s">
        <v>277108</v>
      </c>
    </row>
    <row r="140457" spans="1:2">
      <c r="A140457" t="s">
        <v>136128</v>
      </c>
      <c r="B140457" t="s">
        <v>277109</v>
      </c>
    </row>
    <row r="140458" spans="1:2">
      <c r="A140458" t="s">
        <v>136129</v>
      </c>
      <c r="B140458" t="s">
        <v>277110</v>
      </c>
    </row>
    <row r="140459" spans="1:2">
      <c r="A140459" t="s">
        <v>136130</v>
      </c>
      <c r="B140459" t="s">
        <v>277111</v>
      </c>
    </row>
    <row r="140460" spans="1:2">
      <c r="A140460" t="s">
        <v>136131</v>
      </c>
      <c r="B140460" t="s">
        <v>277112</v>
      </c>
    </row>
    <row r="140461" spans="1:2">
      <c r="A140461" t="s">
        <v>136132</v>
      </c>
      <c r="B140461" t="s">
        <v>277113</v>
      </c>
    </row>
    <row r="140462" spans="1:2">
      <c r="A140462" t="s">
        <v>136133</v>
      </c>
      <c r="B140462" t="s">
        <v>277114</v>
      </c>
    </row>
    <row r="140463" spans="1:2">
      <c r="A140463" t="s">
        <v>136134</v>
      </c>
      <c r="B140463" t="s">
        <v>277115</v>
      </c>
    </row>
    <row r="140464" spans="1:2">
      <c r="A140464" t="s">
        <v>136135</v>
      </c>
      <c r="B140464" t="s">
        <v>277116</v>
      </c>
    </row>
    <row r="140465" spans="1:2">
      <c r="A140465" t="s">
        <v>136136</v>
      </c>
      <c r="B140465" t="s">
        <v>277117</v>
      </c>
    </row>
    <row r="140466" spans="1:2">
      <c r="A140466" t="s">
        <v>136137</v>
      </c>
      <c r="B140466" t="s">
        <v>277118</v>
      </c>
    </row>
    <row r="140467" spans="1:2">
      <c r="A140467" t="s">
        <v>136138</v>
      </c>
      <c r="B140467" t="s">
        <v>277119</v>
      </c>
    </row>
    <row r="140468" spans="1:2">
      <c r="A140468" t="s">
        <v>136139</v>
      </c>
      <c r="B140468" t="s">
        <v>277120</v>
      </c>
    </row>
    <row r="140469" spans="1:2">
      <c r="A140469" t="s">
        <v>136140</v>
      </c>
      <c r="B140469" t="s">
        <v>277121</v>
      </c>
    </row>
    <row r="140470" spans="1:2">
      <c r="A140470" t="s">
        <v>136141</v>
      </c>
      <c r="B140470" t="s">
        <v>277122</v>
      </c>
    </row>
    <row r="140471" spans="1:2">
      <c r="A140471" t="s">
        <v>136142</v>
      </c>
      <c r="B140471" t="s">
        <v>277123</v>
      </c>
    </row>
    <row r="140472" spans="1:2">
      <c r="A140472" t="s">
        <v>136143</v>
      </c>
      <c r="B140472" t="s">
        <v>277124</v>
      </c>
    </row>
    <row r="140473" spans="1:2">
      <c r="A140473" t="s">
        <v>136144</v>
      </c>
      <c r="B140473" t="s">
        <v>277125</v>
      </c>
    </row>
    <row r="140474" spans="1:2">
      <c r="A140474" t="s">
        <v>136145</v>
      </c>
      <c r="B140474" t="s">
        <v>277126</v>
      </c>
    </row>
    <row r="140475" spans="1:2">
      <c r="A140475" t="s">
        <v>136146</v>
      </c>
      <c r="B140475" t="s">
        <v>277127</v>
      </c>
    </row>
    <row r="140476" spans="1:2">
      <c r="A140476" t="s">
        <v>136147</v>
      </c>
      <c r="B140476" t="s">
        <v>277128</v>
      </c>
    </row>
    <row r="140477" spans="1:2">
      <c r="A140477" t="s">
        <v>136148</v>
      </c>
      <c r="B140477" t="s">
        <v>277129</v>
      </c>
    </row>
    <row r="140478" spans="1:2">
      <c r="A140478" t="s">
        <v>136149</v>
      </c>
      <c r="B140478" t="s">
        <v>277130</v>
      </c>
    </row>
    <row r="140479" spans="1:2">
      <c r="A140479" t="s">
        <v>136150</v>
      </c>
      <c r="B140479" t="s">
        <v>277131</v>
      </c>
    </row>
    <row r="140480" spans="1:2">
      <c r="A140480" t="s">
        <v>136151</v>
      </c>
      <c r="B140480" t="s">
        <v>277132</v>
      </c>
    </row>
    <row r="140481" spans="1:2">
      <c r="A140481" t="s">
        <v>136152</v>
      </c>
      <c r="B140481" t="s">
        <v>277133</v>
      </c>
    </row>
    <row r="140482" spans="1:2">
      <c r="A140482" t="s">
        <v>136153</v>
      </c>
      <c r="B140482" t="s">
        <v>277134</v>
      </c>
    </row>
    <row r="140483" spans="1:2">
      <c r="A140483" t="s">
        <v>136154</v>
      </c>
      <c r="B140483" t="s">
        <v>277135</v>
      </c>
    </row>
    <row r="140484" spans="1:2">
      <c r="A140484" t="s">
        <v>136155</v>
      </c>
      <c r="B140484" t="s">
        <v>277136</v>
      </c>
    </row>
    <row r="140485" spans="1:2">
      <c r="A140485" t="s">
        <v>136156</v>
      </c>
      <c r="B140485" t="s">
        <v>277137</v>
      </c>
    </row>
    <row r="140486" spans="1:2">
      <c r="A140486" t="s">
        <v>136157</v>
      </c>
      <c r="B140486" t="s">
        <v>277138</v>
      </c>
    </row>
    <row r="140487" spans="1:2">
      <c r="A140487" t="s">
        <v>136158</v>
      </c>
      <c r="B140487" t="s">
        <v>277139</v>
      </c>
    </row>
    <row r="140488" spans="1:2">
      <c r="A140488" t="s">
        <v>136159</v>
      </c>
      <c r="B140488" t="s">
        <v>277140</v>
      </c>
    </row>
    <row r="140489" spans="1:2">
      <c r="A140489" t="s">
        <v>136160</v>
      </c>
      <c r="B140489" t="s">
        <v>277141</v>
      </c>
    </row>
    <row r="140490" spans="1:2">
      <c r="A140490" t="s">
        <v>136161</v>
      </c>
      <c r="B140490" t="s">
        <v>277142</v>
      </c>
    </row>
    <row r="140491" spans="1:2">
      <c r="A140491" t="s">
        <v>136162</v>
      </c>
      <c r="B140491" t="s">
        <v>277143</v>
      </c>
    </row>
    <row r="140492" spans="1:2">
      <c r="A140492" t="s">
        <v>136163</v>
      </c>
      <c r="B140492" t="s">
        <v>277144</v>
      </c>
    </row>
    <row r="140493" spans="1:2">
      <c r="A140493" t="s">
        <v>136164</v>
      </c>
      <c r="B140493" t="s">
        <v>277145</v>
      </c>
    </row>
    <row r="140494" spans="1:2">
      <c r="A140494" t="s">
        <v>136165</v>
      </c>
      <c r="B140494" t="s">
        <v>277146</v>
      </c>
    </row>
    <row r="140495" spans="1:2">
      <c r="A140495" t="s">
        <v>136166</v>
      </c>
      <c r="B140495" t="s">
        <v>277147</v>
      </c>
    </row>
    <row r="140496" spans="1:2">
      <c r="A140496" t="s">
        <v>136167</v>
      </c>
      <c r="B140496" t="s">
        <v>277148</v>
      </c>
    </row>
    <row r="140497" spans="1:2">
      <c r="A140497" t="s">
        <v>136168</v>
      </c>
      <c r="B140497" t="s">
        <v>277149</v>
      </c>
    </row>
    <row r="140498" spans="1:2">
      <c r="A140498" t="s">
        <v>136169</v>
      </c>
      <c r="B140498" t="s">
        <v>277150</v>
      </c>
    </row>
    <row r="140499" spans="1:2">
      <c r="A140499" t="s">
        <v>136170</v>
      </c>
      <c r="B140499" t="s">
        <v>277151</v>
      </c>
    </row>
    <row r="140500" spans="1:2">
      <c r="A140500" t="s">
        <v>136171</v>
      </c>
      <c r="B140500" t="s">
        <v>277152</v>
      </c>
    </row>
    <row r="140501" spans="1:2">
      <c r="A140501" t="s">
        <v>136172</v>
      </c>
      <c r="B140501" t="s">
        <v>277153</v>
      </c>
    </row>
    <row r="140502" spans="1:2">
      <c r="A140502" t="s">
        <v>136173</v>
      </c>
      <c r="B140502" t="s">
        <v>277154</v>
      </c>
    </row>
    <row r="140503" spans="1:2">
      <c r="A140503" t="s">
        <v>136174</v>
      </c>
      <c r="B140503" t="s">
        <v>277155</v>
      </c>
    </row>
    <row r="140504" spans="1:2">
      <c r="A140504" t="s">
        <v>136175</v>
      </c>
      <c r="B140504" t="s">
        <v>277156</v>
      </c>
    </row>
    <row r="140505" spans="1:2">
      <c r="A140505" t="s">
        <v>136176</v>
      </c>
      <c r="B140505" t="s">
        <v>277157</v>
      </c>
    </row>
    <row r="140506" spans="1:2">
      <c r="A140506" t="s">
        <v>136177</v>
      </c>
      <c r="B140506" t="s">
        <v>277158</v>
      </c>
    </row>
    <row r="140507" spans="1:2">
      <c r="A140507" t="s">
        <v>136178</v>
      </c>
      <c r="B140507" t="s">
        <v>277159</v>
      </c>
    </row>
    <row r="140508" spans="1:2">
      <c r="A140508" t="s">
        <v>136179</v>
      </c>
      <c r="B140508" t="s">
        <v>277160</v>
      </c>
    </row>
    <row r="140509" spans="1:2">
      <c r="A140509" t="s">
        <v>136180</v>
      </c>
      <c r="B140509" t="s">
        <v>277161</v>
      </c>
    </row>
    <row r="140510" spans="1:2">
      <c r="A140510" t="s">
        <v>136181</v>
      </c>
      <c r="B140510" t="s">
        <v>277162</v>
      </c>
    </row>
    <row r="140511" spans="1:2">
      <c r="A140511" t="s">
        <v>136182</v>
      </c>
      <c r="B140511" t="s">
        <v>277163</v>
      </c>
    </row>
    <row r="140512" spans="1:2">
      <c r="A140512" t="s">
        <v>136183</v>
      </c>
      <c r="B140512" t="s">
        <v>277164</v>
      </c>
    </row>
    <row r="140513" spans="1:2">
      <c r="A140513" t="s">
        <v>136184</v>
      </c>
      <c r="B140513" t="s">
        <v>277165</v>
      </c>
    </row>
    <row r="140514" spans="1:2">
      <c r="A140514" t="s">
        <v>136185</v>
      </c>
      <c r="B140514" t="s">
        <v>277166</v>
      </c>
    </row>
    <row r="140515" spans="1:2">
      <c r="A140515" t="s">
        <v>136186</v>
      </c>
      <c r="B140515" t="s">
        <v>277167</v>
      </c>
    </row>
    <row r="140516" spans="1:2">
      <c r="A140516" t="s">
        <v>136187</v>
      </c>
      <c r="B140516" t="s">
        <v>277168</v>
      </c>
    </row>
    <row r="140517" spans="1:2">
      <c r="A140517" t="s">
        <v>136188</v>
      </c>
      <c r="B140517" t="s">
        <v>277169</v>
      </c>
    </row>
    <row r="140518" spans="1:2">
      <c r="A140518" t="s">
        <v>136189</v>
      </c>
      <c r="B140518" t="s">
        <v>275556</v>
      </c>
    </row>
    <row r="140519" spans="1:2">
      <c r="A140519" t="s">
        <v>136190</v>
      </c>
      <c r="B140519" t="s">
        <v>277170</v>
      </c>
    </row>
    <row r="140520" spans="1:2">
      <c r="A140520" t="s">
        <v>136191</v>
      </c>
      <c r="B140520" t="s">
        <v>277171</v>
      </c>
    </row>
    <row r="140521" spans="1:2">
      <c r="A140521" t="s">
        <v>136192</v>
      </c>
      <c r="B140521" t="s">
        <v>277172</v>
      </c>
    </row>
    <row r="140522" spans="1:2">
      <c r="A140522" t="s">
        <v>136193</v>
      </c>
      <c r="B140522" t="s">
        <v>277173</v>
      </c>
    </row>
    <row r="140523" spans="1:2">
      <c r="A140523" t="s">
        <v>136194</v>
      </c>
      <c r="B140523" t="s">
        <v>277174</v>
      </c>
    </row>
    <row r="140524" spans="1:2">
      <c r="A140524" t="s">
        <v>136195</v>
      </c>
      <c r="B140524" t="s">
        <v>277175</v>
      </c>
    </row>
    <row r="140525" spans="1:2">
      <c r="A140525" t="s">
        <v>136196</v>
      </c>
      <c r="B140525" t="s">
        <v>277176</v>
      </c>
    </row>
    <row r="140526" spans="1:2">
      <c r="A140526" t="s">
        <v>136197</v>
      </c>
      <c r="B140526" t="s">
        <v>277177</v>
      </c>
    </row>
    <row r="140527" spans="1:2">
      <c r="A140527" t="s">
        <v>136198</v>
      </c>
      <c r="B140527" t="s">
        <v>277178</v>
      </c>
    </row>
    <row r="140528" spans="1:2">
      <c r="A140528" t="s">
        <v>136199</v>
      </c>
      <c r="B140528" t="s">
        <v>277179</v>
      </c>
    </row>
    <row r="140529" spans="1:2">
      <c r="A140529" t="s">
        <v>136200</v>
      </c>
      <c r="B140529" t="s">
        <v>277180</v>
      </c>
    </row>
    <row r="140530" spans="1:2">
      <c r="A140530" t="s">
        <v>136201</v>
      </c>
      <c r="B140530" t="s">
        <v>277181</v>
      </c>
    </row>
    <row r="140531" spans="1:2">
      <c r="A140531" t="s">
        <v>136202</v>
      </c>
      <c r="B140531" t="s">
        <v>277182</v>
      </c>
    </row>
    <row r="140532" spans="1:2">
      <c r="A140532" t="s">
        <v>136203</v>
      </c>
      <c r="B140532" t="s">
        <v>277183</v>
      </c>
    </row>
    <row r="140533" spans="1:2">
      <c r="A140533" t="s">
        <v>136204</v>
      </c>
      <c r="B140533" t="s">
        <v>277184</v>
      </c>
    </row>
    <row r="140534" spans="1:2">
      <c r="A140534" t="s">
        <v>136205</v>
      </c>
      <c r="B140534" t="s">
        <v>277185</v>
      </c>
    </row>
    <row r="140535" spans="1:2">
      <c r="A140535" t="s">
        <v>136206</v>
      </c>
      <c r="B140535" t="s">
        <v>277186</v>
      </c>
    </row>
    <row r="140536" spans="1:2">
      <c r="A140536" t="s">
        <v>136207</v>
      </c>
      <c r="B140536" t="s">
        <v>277187</v>
      </c>
    </row>
    <row r="140537" spans="1:2">
      <c r="A140537" t="s">
        <v>134620</v>
      </c>
      <c r="B140537" t="s">
        <v>277188</v>
      </c>
    </row>
    <row r="140538" spans="1:2">
      <c r="A140538" t="s">
        <v>136208</v>
      </c>
      <c r="B140538" t="s">
        <v>277189</v>
      </c>
    </row>
    <row r="140539" spans="1:2">
      <c r="A140539" t="s">
        <v>136209</v>
      </c>
      <c r="B140539" t="s">
        <v>277190</v>
      </c>
    </row>
    <row r="140540" spans="1:2">
      <c r="A140540" t="s">
        <v>136210</v>
      </c>
      <c r="B140540" t="s">
        <v>277191</v>
      </c>
    </row>
    <row r="140541" spans="1:2">
      <c r="A140541" t="s">
        <v>136211</v>
      </c>
      <c r="B140541" t="s">
        <v>277192</v>
      </c>
    </row>
    <row r="140542" spans="1:2">
      <c r="A140542" t="s">
        <v>136212</v>
      </c>
      <c r="B140542" t="s">
        <v>277193</v>
      </c>
    </row>
    <row r="140543" spans="1:2">
      <c r="A140543" t="s">
        <v>136213</v>
      </c>
      <c r="B140543" t="s">
        <v>277194</v>
      </c>
    </row>
    <row r="140544" spans="1:2">
      <c r="A140544" t="s">
        <v>136214</v>
      </c>
      <c r="B140544" t="s">
        <v>277195</v>
      </c>
    </row>
    <row r="140545" spans="1:2">
      <c r="A140545" t="s">
        <v>136215</v>
      </c>
      <c r="B140545" t="s">
        <v>277196</v>
      </c>
    </row>
    <row r="140546" spans="1:2">
      <c r="A140546" t="s">
        <v>136216</v>
      </c>
      <c r="B140546" t="s">
        <v>277197</v>
      </c>
    </row>
    <row r="140547" spans="1:2">
      <c r="A140547" t="s">
        <v>136217</v>
      </c>
      <c r="B140547" t="s">
        <v>277198</v>
      </c>
    </row>
    <row r="140548" spans="1:2">
      <c r="A140548" t="s">
        <v>136218</v>
      </c>
      <c r="B140548" t="s">
        <v>277199</v>
      </c>
    </row>
    <row r="140549" spans="1:2">
      <c r="A140549" t="s">
        <v>136219</v>
      </c>
      <c r="B140549" t="s">
        <v>277200</v>
      </c>
    </row>
    <row r="140550" spans="1:2">
      <c r="A140550" t="s">
        <v>136220</v>
      </c>
      <c r="B140550" t="s">
        <v>277201</v>
      </c>
    </row>
    <row r="140551" spans="1:2">
      <c r="A140551" t="s">
        <v>136221</v>
      </c>
      <c r="B140551" t="s">
        <v>277202</v>
      </c>
    </row>
    <row r="140552" spans="1:2">
      <c r="A140552" t="s">
        <v>136222</v>
      </c>
      <c r="B140552" t="s">
        <v>277203</v>
      </c>
    </row>
    <row r="140553" spans="1:2">
      <c r="A140553" t="s">
        <v>136223</v>
      </c>
      <c r="B140553" t="s">
        <v>277204</v>
      </c>
    </row>
    <row r="140554" spans="1:2">
      <c r="A140554" t="s">
        <v>136224</v>
      </c>
      <c r="B140554" t="s">
        <v>277205</v>
      </c>
    </row>
    <row r="140555" spans="1:2">
      <c r="A140555" t="s">
        <v>136225</v>
      </c>
      <c r="B140555" t="s">
        <v>277206</v>
      </c>
    </row>
    <row r="140556" spans="1:2">
      <c r="A140556" t="s">
        <v>136226</v>
      </c>
      <c r="B140556" t="s">
        <v>277207</v>
      </c>
    </row>
    <row r="140557" spans="1:2">
      <c r="A140557" t="s">
        <v>136227</v>
      </c>
      <c r="B140557" t="s">
        <v>277208</v>
      </c>
    </row>
    <row r="140558" spans="1:2">
      <c r="A140558" t="s">
        <v>136228</v>
      </c>
      <c r="B140558" t="s">
        <v>277209</v>
      </c>
    </row>
    <row r="140559" spans="1:2">
      <c r="A140559" t="s">
        <v>136229</v>
      </c>
      <c r="B140559" t="s">
        <v>277210</v>
      </c>
    </row>
    <row r="140560" spans="1:2">
      <c r="A140560" t="s">
        <v>136230</v>
      </c>
      <c r="B140560" t="s">
        <v>277211</v>
      </c>
    </row>
    <row r="140561" spans="1:2">
      <c r="A140561" t="s">
        <v>136231</v>
      </c>
      <c r="B140561" t="s">
        <v>277212</v>
      </c>
    </row>
    <row r="140562" spans="1:2">
      <c r="A140562" t="s">
        <v>136232</v>
      </c>
      <c r="B140562" t="s">
        <v>277213</v>
      </c>
    </row>
    <row r="140563" spans="1:2">
      <c r="A140563" t="s">
        <v>136233</v>
      </c>
      <c r="B140563" t="s">
        <v>277214</v>
      </c>
    </row>
    <row r="140564" spans="1:2">
      <c r="A140564" t="s">
        <v>136234</v>
      </c>
      <c r="B140564" t="s">
        <v>277215</v>
      </c>
    </row>
    <row r="140565" spans="1:2">
      <c r="A140565" t="s">
        <v>136235</v>
      </c>
      <c r="B140565" t="s">
        <v>277216</v>
      </c>
    </row>
    <row r="140566" spans="1:2">
      <c r="A140566" t="s">
        <v>136236</v>
      </c>
      <c r="B140566" t="s">
        <v>277217</v>
      </c>
    </row>
    <row r="140567" spans="1:2">
      <c r="A140567" t="s">
        <v>136237</v>
      </c>
      <c r="B140567" t="s">
        <v>277218</v>
      </c>
    </row>
    <row r="140568" spans="1:2">
      <c r="A140568" t="s">
        <v>136238</v>
      </c>
      <c r="B140568" t="s">
        <v>277219</v>
      </c>
    </row>
    <row r="140569" spans="1:2">
      <c r="A140569" t="s">
        <v>136239</v>
      </c>
      <c r="B140569" t="s">
        <v>277220</v>
      </c>
    </row>
    <row r="140570" spans="1:2">
      <c r="A140570" t="s">
        <v>136240</v>
      </c>
      <c r="B140570" t="s">
        <v>277221</v>
      </c>
    </row>
    <row r="140571" spans="1:2">
      <c r="A140571" t="s">
        <v>136241</v>
      </c>
      <c r="B140571" t="s">
        <v>277222</v>
      </c>
    </row>
    <row r="140572" spans="1:2">
      <c r="A140572" t="s">
        <v>136242</v>
      </c>
      <c r="B140572" t="s">
        <v>277223</v>
      </c>
    </row>
    <row r="140573" spans="1:2">
      <c r="A140573" t="s">
        <v>136243</v>
      </c>
      <c r="B140573" t="s">
        <v>277224</v>
      </c>
    </row>
    <row r="140574" spans="1:2">
      <c r="A140574" t="s">
        <v>136244</v>
      </c>
      <c r="B140574" t="s">
        <v>277225</v>
      </c>
    </row>
    <row r="140575" spans="1:2">
      <c r="A140575" t="s">
        <v>136245</v>
      </c>
      <c r="B140575" t="s">
        <v>277226</v>
      </c>
    </row>
    <row r="140576" spans="1:2">
      <c r="A140576" t="s">
        <v>136246</v>
      </c>
      <c r="B140576" t="s">
        <v>277227</v>
      </c>
    </row>
    <row r="140577" spans="1:2">
      <c r="A140577" t="s">
        <v>136247</v>
      </c>
      <c r="B140577" t="s">
        <v>277228</v>
      </c>
    </row>
    <row r="140578" spans="1:2">
      <c r="A140578" t="s">
        <v>136248</v>
      </c>
      <c r="B140578" t="s">
        <v>277229</v>
      </c>
    </row>
    <row r="140579" spans="1:2">
      <c r="A140579" t="s">
        <v>136249</v>
      </c>
      <c r="B140579" t="s">
        <v>277230</v>
      </c>
    </row>
    <row r="140580" spans="1:2">
      <c r="A140580" t="s">
        <v>136250</v>
      </c>
      <c r="B140580" t="s">
        <v>277231</v>
      </c>
    </row>
    <row r="140581" spans="1:2">
      <c r="A140581" t="s">
        <v>136251</v>
      </c>
      <c r="B140581" t="s">
        <v>277232</v>
      </c>
    </row>
    <row r="140582" spans="1:2">
      <c r="A140582" t="s">
        <v>136252</v>
      </c>
      <c r="B140582" t="s">
        <v>277233</v>
      </c>
    </row>
    <row r="140583" spans="1:2">
      <c r="A140583" t="s">
        <v>136253</v>
      </c>
      <c r="B140583" t="s">
        <v>277234</v>
      </c>
    </row>
    <row r="140584" spans="1:2">
      <c r="A140584" t="s">
        <v>136254</v>
      </c>
      <c r="B140584" t="s">
        <v>277235</v>
      </c>
    </row>
    <row r="140585" spans="1:2">
      <c r="A140585" t="s">
        <v>136255</v>
      </c>
      <c r="B140585" t="s">
        <v>277236</v>
      </c>
    </row>
    <row r="140586" spans="1:2">
      <c r="A140586" t="s">
        <v>136256</v>
      </c>
      <c r="B140586" t="s">
        <v>277237</v>
      </c>
    </row>
    <row r="140587" spans="1:2">
      <c r="A140587" t="s">
        <v>136257</v>
      </c>
      <c r="B140587" t="s">
        <v>277238</v>
      </c>
    </row>
    <row r="140588" spans="1:2">
      <c r="A140588" t="s">
        <v>136258</v>
      </c>
      <c r="B140588" t="s">
        <v>277239</v>
      </c>
    </row>
    <row r="140589" spans="1:2">
      <c r="A140589" t="s">
        <v>136259</v>
      </c>
      <c r="B140589" t="s">
        <v>277240</v>
      </c>
    </row>
    <row r="140590" spans="1:2">
      <c r="A140590" t="s">
        <v>136260</v>
      </c>
      <c r="B140590" t="s">
        <v>277241</v>
      </c>
    </row>
    <row r="140591" spans="1:2">
      <c r="A140591" t="s">
        <v>136261</v>
      </c>
      <c r="B140591" t="s">
        <v>277242</v>
      </c>
    </row>
    <row r="140592" spans="1:2">
      <c r="A140592" t="s">
        <v>136262</v>
      </c>
      <c r="B140592" t="s">
        <v>277243</v>
      </c>
    </row>
    <row r="140593" spans="1:2">
      <c r="A140593" t="s">
        <v>136263</v>
      </c>
      <c r="B140593" t="s">
        <v>277244</v>
      </c>
    </row>
    <row r="140594" spans="1:2">
      <c r="A140594" t="s">
        <v>136264</v>
      </c>
      <c r="B140594" t="s">
        <v>277245</v>
      </c>
    </row>
    <row r="140595" spans="1:2">
      <c r="A140595" t="s">
        <v>136265</v>
      </c>
      <c r="B140595" t="s">
        <v>277246</v>
      </c>
    </row>
    <row r="140596" spans="1:2">
      <c r="A140596" t="s">
        <v>136266</v>
      </c>
      <c r="B140596" t="s">
        <v>277247</v>
      </c>
    </row>
    <row r="140597" spans="1:2">
      <c r="A140597" t="s">
        <v>136267</v>
      </c>
      <c r="B140597" t="s">
        <v>277248</v>
      </c>
    </row>
    <row r="140598" spans="1:2">
      <c r="A140598" t="s">
        <v>136268</v>
      </c>
      <c r="B140598" t="s">
        <v>277249</v>
      </c>
    </row>
    <row r="140599" spans="1:2">
      <c r="A140599" t="s">
        <v>136269</v>
      </c>
      <c r="B140599" t="s">
        <v>277250</v>
      </c>
    </row>
    <row r="140600" spans="1:2">
      <c r="A140600" t="s">
        <v>136270</v>
      </c>
      <c r="B140600" t="s">
        <v>277251</v>
      </c>
    </row>
    <row r="140601" spans="1:2">
      <c r="A140601" t="s">
        <v>136271</v>
      </c>
      <c r="B140601" t="s">
        <v>277252</v>
      </c>
    </row>
    <row r="140602" spans="1:2">
      <c r="A140602" t="s">
        <v>136272</v>
      </c>
      <c r="B140602" t="s">
        <v>277253</v>
      </c>
    </row>
    <row r="140603" spans="1:2">
      <c r="A140603" t="s">
        <v>136273</v>
      </c>
      <c r="B140603" t="s">
        <v>277254</v>
      </c>
    </row>
    <row r="140604" spans="1:2">
      <c r="A140604" t="s">
        <v>136274</v>
      </c>
      <c r="B140604" t="s">
        <v>277255</v>
      </c>
    </row>
    <row r="140605" spans="1:2">
      <c r="A140605" t="s">
        <v>136275</v>
      </c>
      <c r="B140605" t="s">
        <v>277256</v>
      </c>
    </row>
    <row r="140606" spans="1:2">
      <c r="A140606" t="s">
        <v>136276</v>
      </c>
      <c r="B140606" t="s">
        <v>277257</v>
      </c>
    </row>
    <row r="140607" spans="1:2">
      <c r="A140607" t="s">
        <v>136277</v>
      </c>
      <c r="B140607" t="s">
        <v>277258</v>
      </c>
    </row>
    <row r="140608" spans="1:2">
      <c r="A140608" t="s">
        <v>136278</v>
      </c>
      <c r="B140608" t="s">
        <v>277259</v>
      </c>
    </row>
    <row r="140609" spans="1:2">
      <c r="A140609" t="s">
        <v>136279</v>
      </c>
      <c r="B140609" t="s">
        <v>277260</v>
      </c>
    </row>
    <row r="140610" spans="1:2">
      <c r="A140610" t="s">
        <v>136280</v>
      </c>
      <c r="B140610" t="s">
        <v>277261</v>
      </c>
    </row>
    <row r="140611" spans="1:2">
      <c r="A140611" t="s">
        <v>136281</v>
      </c>
      <c r="B140611" t="s">
        <v>277262</v>
      </c>
    </row>
    <row r="140612" spans="1:2">
      <c r="A140612" t="s">
        <v>136282</v>
      </c>
      <c r="B140612" t="s">
        <v>277263</v>
      </c>
    </row>
    <row r="140613" spans="1:2">
      <c r="A140613" t="s">
        <v>136283</v>
      </c>
      <c r="B140613" t="s">
        <v>277264</v>
      </c>
    </row>
    <row r="140614" spans="1:2">
      <c r="A140614" t="s">
        <v>136284</v>
      </c>
      <c r="B140614" t="s">
        <v>277265</v>
      </c>
    </row>
    <row r="140615" spans="1:2">
      <c r="A140615" t="s">
        <v>136285</v>
      </c>
      <c r="B140615" t="s">
        <v>277266</v>
      </c>
    </row>
    <row r="140616" spans="1:2">
      <c r="A140616" t="s">
        <v>136286</v>
      </c>
      <c r="B140616" t="s">
        <v>277267</v>
      </c>
    </row>
    <row r="140617" spans="1:2">
      <c r="A140617" t="s">
        <v>136287</v>
      </c>
      <c r="B140617" t="s">
        <v>277268</v>
      </c>
    </row>
    <row r="140618" spans="1:2">
      <c r="A140618" t="s">
        <v>136288</v>
      </c>
      <c r="B140618" t="s">
        <v>277269</v>
      </c>
    </row>
    <row r="140619" spans="1:2">
      <c r="A140619" t="s">
        <v>136289</v>
      </c>
      <c r="B140619" t="s">
        <v>277270</v>
      </c>
    </row>
    <row r="140620" spans="1:2">
      <c r="A140620" t="s">
        <v>136290</v>
      </c>
      <c r="B140620" t="s">
        <v>277271</v>
      </c>
    </row>
    <row r="140621" spans="1:2">
      <c r="A140621" t="s">
        <v>136291</v>
      </c>
      <c r="B140621" t="s">
        <v>277272</v>
      </c>
    </row>
    <row r="140622" spans="1:2">
      <c r="A140622" t="s">
        <v>136292</v>
      </c>
      <c r="B140622" t="s">
        <v>277273</v>
      </c>
    </row>
    <row r="140623" spans="1:2">
      <c r="A140623" t="s">
        <v>136293</v>
      </c>
      <c r="B140623" t="s">
        <v>277274</v>
      </c>
    </row>
    <row r="140624" spans="1:2">
      <c r="A140624" t="s">
        <v>136294</v>
      </c>
      <c r="B140624" t="s">
        <v>277275</v>
      </c>
    </row>
    <row r="140625" spans="1:2">
      <c r="A140625" t="s">
        <v>136295</v>
      </c>
      <c r="B140625" t="s">
        <v>277276</v>
      </c>
    </row>
    <row r="140626" spans="1:2">
      <c r="A140626" t="s">
        <v>136296</v>
      </c>
      <c r="B140626" t="s">
        <v>277277</v>
      </c>
    </row>
    <row r="140627" spans="1:2">
      <c r="A140627" t="s">
        <v>136297</v>
      </c>
      <c r="B140627" t="s">
        <v>277278</v>
      </c>
    </row>
    <row r="140628" spans="1:2">
      <c r="A140628" t="s">
        <v>136298</v>
      </c>
      <c r="B140628" t="s">
        <v>277279</v>
      </c>
    </row>
    <row r="140629" spans="1:2">
      <c r="A140629" t="s">
        <v>136299</v>
      </c>
      <c r="B140629" t="s">
        <v>277280</v>
      </c>
    </row>
    <row r="140630" spans="1:2">
      <c r="A140630" t="s">
        <v>136300</v>
      </c>
      <c r="B140630" t="s">
        <v>277281</v>
      </c>
    </row>
    <row r="140631" spans="1:2">
      <c r="A140631" t="s">
        <v>136301</v>
      </c>
      <c r="B140631" t="s">
        <v>277282</v>
      </c>
    </row>
    <row r="140632" spans="1:2">
      <c r="A140632" t="s">
        <v>136302</v>
      </c>
      <c r="B140632" t="s">
        <v>277283</v>
      </c>
    </row>
    <row r="140633" spans="1:2">
      <c r="A140633" t="s">
        <v>136303</v>
      </c>
      <c r="B140633" t="s">
        <v>277284</v>
      </c>
    </row>
    <row r="140634" spans="1:2">
      <c r="A140634" t="s">
        <v>136304</v>
      </c>
      <c r="B140634" t="s">
        <v>277285</v>
      </c>
    </row>
    <row r="140635" spans="1:2">
      <c r="A140635" t="s">
        <v>136305</v>
      </c>
      <c r="B140635" t="s">
        <v>277286</v>
      </c>
    </row>
    <row r="140636" spans="1:2">
      <c r="A140636" t="s">
        <v>136306</v>
      </c>
      <c r="B140636" t="s">
        <v>277287</v>
      </c>
    </row>
    <row r="140637" spans="1:2">
      <c r="A140637" t="s">
        <v>136307</v>
      </c>
      <c r="B140637" t="s">
        <v>277288</v>
      </c>
    </row>
    <row r="140638" spans="1:2">
      <c r="A140638" t="s">
        <v>136308</v>
      </c>
      <c r="B140638" t="s">
        <v>277289</v>
      </c>
    </row>
    <row r="140639" spans="1:2">
      <c r="A140639" t="s">
        <v>136309</v>
      </c>
      <c r="B140639" t="s">
        <v>277290</v>
      </c>
    </row>
    <row r="140640" spans="1:2">
      <c r="A140640" t="s">
        <v>136310</v>
      </c>
      <c r="B140640" t="s">
        <v>277291</v>
      </c>
    </row>
    <row r="140641" spans="1:2">
      <c r="A140641" t="s">
        <v>136311</v>
      </c>
      <c r="B140641" t="s">
        <v>277292</v>
      </c>
    </row>
    <row r="140642" spans="1:2">
      <c r="A140642" t="s">
        <v>136312</v>
      </c>
      <c r="B140642" t="s">
        <v>277293</v>
      </c>
    </row>
    <row r="140643" spans="1:2">
      <c r="A140643" t="s">
        <v>136313</v>
      </c>
      <c r="B140643" t="s">
        <v>277294</v>
      </c>
    </row>
    <row r="140644" spans="1:2">
      <c r="A140644" t="s">
        <v>136314</v>
      </c>
      <c r="B140644" t="s">
        <v>277295</v>
      </c>
    </row>
    <row r="140645" spans="1:2">
      <c r="A140645" t="s">
        <v>136315</v>
      </c>
      <c r="B140645" t="s">
        <v>277296</v>
      </c>
    </row>
    <row r="140646" spans="1:2">
      <c r="A140646" t="s">
        <v>136316</v>
      </c>
      <c r="B140646" t="s">
        <v>277297</v>
      </c>
    </row>
    <row r="140647" spans="1:2">
      <c r="A140647" t="s">
        <v>136317</v>
      </c>
      <c r="B140647" t="s">
        <v>277298</v>
      </c>
    </row>
    <row r="140648" spans="1:2">
      <c r="A140648" t="s">
        <v>136318</v>
      </c>
      <c r="B140648" t="s">
        <v>277299</v>
      </c>
    </row>
    <row r="140649" spans="1:2">
      <c r="A140649" t="s">
        <v>136319</v>
      </c>
      <c r="B140649" t="s">
        <v>277300</v>
      </c>
    </row>
    <row r="140650" spans="1:2">
      <c r="A140650" t="s">
        <v>136320</v>
      </c>
      <c r="B140650" t="s">
        <v>277301</v>
      </c>
    </row>
    <row r="140651" spans="1:2">
      <c r="A140651" t="s">
        <v>136321</v>
      </c>
      <c r="B140651" t="s">
        <v>277302</v>
      </c>
    </row>
    <row r="140652" spans="1:2">
      <c r="A140652" t="s">
        <v>136322</v>
      </c>
      <c r="B140652" t="s">
        <v>277303</v>
      </c>
    </row>
    <row r="140653" spans="1:2">
      <c r="A140653" t="s">
        <v>136323</v>
      </c>
      <c r="B140653" t="s">
        <v>277304</v>
      </c>
    </row>
    <row r="140654" spans="1:2">
      <c r="A140654" t="s">
        <v>136324</v>
      </c>
      <c r="B140654" t="s">
        <v>277305</v>
      </c>
    </row>
    <row r="140655" spans="1:2">
      <c r="A140655" t="s">
        <v>136325</v>
      </c>
      <c r="B140655" t="s">
        <v>277306</v>
      </c>
    </row>
    <row r="140656" spans="1:2">
      <c r="A140656" t="s">
        <v>136326</v>
      </c>
      <c r="B140656" t="s">
        <v>277307</v>
      </c>
    </row>
    <row r="140657" spans="1:2">
      <c r="A140657" t="s">
        <v>136327</v>
      </c>
      <c r="B140657" t="s">
        <v>277308</v>
      </c>
    </row>
    <row r="140658" spans="1:2">
      <c r="A140658" t="s">
        <v>136328</v>
      </c>
      <c r="B140658" t="s">
        <v>277309</v>
      </c>
    </row>
    <row r="140659" spans="1:2">
      <c r="A140659" t="s">
        <v>136329</v>
      </c>
      <c r="B140659" t="s">
        <v>277310</v>
      </c>
    </row>
    <row r="140660" spans="1:2">
      <c r="A140660" t="s">
        <v>136330</v>
      </c>
      <c r="B140660" t="s">
        <v>277311</v>
      </c>
    </row>
    <row r="140661" spans="1:2">
      <c r="A140661" t="s">
        <v>136331</v>
      </c>
      <c r="B140661" t="s">
        <v>277312</v>
      </c>
    </row>
    <row r="140662" spans="1:2">
      <c r="A140662" t="s">
        <v>136332</v>
      </c>
      <c r="B140662" t="s">
        <v>277313</v>
      </c>
    </row>
    <row r="140663" spans="1:2">
      <c r="A140663" t="s">
        <v>136333</v>
      </c>
      <c r="B140663" t="s">
        <v>277314</v>
      </c>
    </row>
    <row r="140664" spans="1:2">
      <c r="A140664" t="s">
        <v>136334</v>
      </c>
      <c r="B140664" t="s">
        <v>277315</v>
      </c>
    </row>
    <row r="140665" spans="1:2">
      <c r="A140665" t="s">
        <v>136335</v>
      </c>
      <c r="B140665" t="s">
        <v>277316</v>
      </c>
    </row>
    <row r="140666" spans="1:2">
      <c r="A140666" t="s">
        <v>136336</v>
      </c>
      <c r="B140666" t="s">
        <v>277317</v>
      </c>
    </row>
    <row r="140667" spans="1:2">
      <c r="A140667" t="s">
        <v>136337</v>
      </c>
      <c r="B140667" t="s">
        <v>277318</v>
      </c>
    </row>
    <row r="140668" spans="1:2">
      <c r="A140668" t="s">
        <v>136338</v>
      </c>
      <c r="B140668" t="s">
        <v>277319</v>
      </c>
    </row>
    <row r="140669" spans="1:2">
      <c r="A140669" t="s">
        <v>136339</v>
      </c>
      <c r="B140669" t="s">
        <v>277320</v>
      </c>
    </row>
    <row r="140670" spans="1:2">
      <c r="A140670" t="s">
        <v>136340</v>
      </c>
      <c r="B140670" t="s">
        <v>277321</v>
      </c>
    </row>
    <row r="140671" spans="1:2">
      <c r="A140671" t="s">
        <v>136341</v>
      </c>
      <c r="B140671" t="s">
        <v>277322</v>
      </c>
    </row>
    <row r="140672" spans="1:2">
      <c r="A140672" t="s">
        <v>136342</v>
      </c>
      <c r="B140672" t="s">
        <v>277323</v>
      </c>
    </row>
    <row r="140673" spans="1:2">
      <c r="A140673" t="s">
        <v>136343</v>
      </c>
      <c r="B140673" t="s">
        <v>277324</v>
      </c>
    </row>
    <row r="140674" spans="1:2">
      <c r="A140674" t="s">
        <v>136344</v>
      </c>
      <c r="B140674" t="s">
        <v>277325</v>
      </c>
    </row>
    <row r="140675" spans="1:2">
      <c r="A140675" t="s">
        <v>136345</v>
      </c>
      <c r="B140675" t="s">
        <v>277326</v>
      </c>
    </row>
    <row r="140676" spans="1:2">
      <c r="A140676" t="s">
        <v>136346</v>
      </c>
      <c r="B140676" t="s">
        <v>277327</v>
      </c>
    </row>
    <row r="140677" spans="1:2">
      <c r="A140677" t="s">
        <v>136347</v>
      </c>
      <c r="B140677" t="s">
        <v>277328</v>
      </c>
    </row>
    <row r="140678" spans="1:2">
      <c r="A140678" t="s">
        <v>136348</v>
      </c>
      <c r="B140678" t="s">
        <v>277329</v>
      </c>
    </row>
    <row r="140679" spans="1:2">
      <c r="A140679" t="s">
        <v>136349</v>
      </c>
      <c r="B140679" t="s">
        <v>277330</v>
      </c>
    </row>
    <row r="140680" spans="1:2">
      <c r="A140680" t="s">
        <v>136350</v>
      </c>
      <c r="B140680" t="s">
        <v>277331</v>
      </c>
    </row>
    <row r="140681" spans="1:2">
      <c r="A140681" t="s">
        <v>136351</v>
      </c>
      <c r="B140681" t="s">
        <v>277332</v>
      </c>
    </row>
    <row r="140682" spans="1:2">
      <c r="A140682" t="s">
        <v>136352</v>
      </c>
      <c r="B140682" t="s">
        <v>277333</v>
      </c>
    </row>
    <row r="140683" spans="1:2">
      <c r="A140683" t="s">
        <v>136353</v>
      </c>
      <c r="B140683" t="s">
        <v>277334</v>
      </c>
    </row>
    <row r="140684" spans="1:2">
      <c r="A140684" t="s">
        <v>136354</v>
      </c>
      <c r="B140684" t="s">
        <v>277335</v>
      </c>
    </row>
    <row r="140685" spans="1:2">
      <c r="A140685" t="s">
        <v>136355</v>
      </c>
      <c r="B140685" t="s">
        <v>277336</v>
      </c>
    </row>
    <row r="140686" spans="1:2">
      <c r="A140686" t="s">
        <v>136356</v>
      </c>
      <c r="B140686" t="s">
        <v>277337</v>
      </c>
    </row>
    <row r="140687" spans="1:2">
      <c r="A140687" t="s">
        <v>136357</v>
      </c>
      <c r="B140687" t="s">
        <v>277338</v>
      </c>
    </row>
    <row r="140688" spans="1:2">
      <c r="A140688" t="s">
        <v>136358</v>
      </c>
      <c r="B140688" t="s">
        <v>277339</v>
      </c>
    </row>
    <row r="140689" spans="1:2">
      <c r="A140689" t="s">
        <v>136359</v>
      </c>
      <c r="B140689" t="s">
        <v>277340</v>
      </c>
    </row>
    <row r="140690" spans="1:2">
      <c r="A140690" t="s">
        <v>136360</v>
      </c>
      <c r="B140690" t="s">
        <v>277341</v>
      </c>
    </row>
    <row r="140691" spans="1:2">
      <c r="A140691" t="s">
        <v>136361</v>
      </c>
      <c r="B140691" t="s">
        <v>277342</v>
      </c>
    </row>
    <row r="140692" spans="1:2">
      <c r="A140692" t="s">
        <v>136362</v>
      </c>
      <c r="B140692" t="s">
        <v>277343</v>
      </c>
    </row>
    <row r="140693" spans="1:2">
      <c r="A140693" t="s">
        <v>136363</v>
      </c>
      <c r="B140693" t="s">
        <v>277344</v>
      </c>
    </row>
    <row r="140694" spans="1:2">
      <c r="A140694" t="s">
        <v>136364</v>
      </c>
      <c r="B140694" t="s">
        <v>277345</v>
      </c>
    </row>
    <row r="140695" spans="1:2">
      <c r="A140695" t="s">
        <v>136365</v>
      </c>
      <c r="B140695" t="s">
        <v>277346</v>
      </c>
    </row>
    <row r="140696" spans="1:2">
      <c r="A140696" t="s">
        <v>136366</v>
      </c>
      <c r="B140696" t="s">
        <v>277347</v>
      </c>
    </row>
    <row r="140697" spans="1:2">
      <c r="A140697" t="s">
        <v>136367</v>
      </c>
      <c r="B140697" t="s">
        <v>277348</v>
      </c>
    </row>
    <row r="140698" spans="1:2">
      <c r="A140698" t="s">
        <v>136368</v>
      </c>
      <c r="B140698" t="s">
        <v>277349</v>
      </c>
    </row>
    <row r="140699" spans="1:2">
      <c r="A140699" t="s">
        <v>136369</v>
      </c>
      <c r="B140699" t="s">
        <v>277350</v>
      </c>
    </row>
    <row r="140700" spans="1:2">
      <c r="A140700" t="s">
        <v>136370</v>
      </c>
      <c r="B140700" t="s">
        <v>277351</v>
      </c>
    </row>
    <row r="140701" spans="1:2">
      <c r="A140701" t="s">
        <v>136371</v>
      </c>
      <c r="B140701" t="s">
        <v>277352</v>
      </c>
    </row>
    <row r="140702" spans="1:2">
      <c r="A140702" t="s">
        <v>136372</v>
      </c>
      <c r="B140702" t="s">
        <v>277353</v>
      </c>
    </row>
    <row r="140703" spans="1:2">
      <c r="A140703" t="s">
        <v>136373</v>
      </c>
      <c r="B140703" t="s">
        <v>277354</v>
      </c>
    </row>
    <row r="140704" spans="1:2">
      <c r="A140704" t="s">
        <v>136374</v>
      </c>
      <c r="B140704" t="s">
        <v>277355</v>
      </c>
    </row>
    <row r="140705" spans="1:2">
      <c r="A140705" t="s">
        <v>136375</v>
      </c>
      <c r="B140705" t="s">
        <v>277356</v>
      </c>
    </row>
    <row r="140706" spans="1:2">
      <c r="A140706" t="s">
        <v>134780</v>
      </c>
      <c r="B140706" t="s">
        <v>277357</v>
      </c>
    </row>
    <row r="140707" spans="1:2">
      <c r="A140707" t="s">
        <v>136376</v>
      </c>
      <c r="B140707" t="s">
        <v>277358</v>
      </c>
    </row>
    <row r="140708" spans="1:2">
      <c r="A140708" t="s">
        <v>136377</v>
      </c>
      <c r="B140708" t="s">
        <v>277359</v>
      </c>
    </row>
    <row r="140709" spans="1:2">
      <c r="A140709" t="s">
        <v>136378</v>
      </c>
      <c r="B140709" t="s">
        <v>277360</v>
      </c>
    </row>
    <row r="140710" spans="1:2">
      <c r="A140710" t="s">
        <v>136379</v>
      </c>
      <c r="B140710" t="s">
        <v>277361</v>
      </c>
    </row>
    <row r="140711" spans="1:2">
      <c r="A140711" t="s">
        <v>136380</v>
      </c>
      <c r="B140711" t="s">
        <v>277362</v>
      </c>
    </row>
    <row r="140712" spans="1:2">
      <c r="A140712" t="s">
        <v>134664</v>
      </c>
      <c r="B140712" t="s">
        <v>275644</v>
      </c>
    </row>
    <row r="140713" spans="1:2">
      <c r="A140713" t="s">
        <v>136381</v>
      </c>
      <c r="B140713" t="s">
        <v>277363</v>
      </c>
    </row>
    <row r="140714" spans="1:2">
      <c r="A140714" t="s">
        <v>136382</v>
      </c>
      <c r="B140714" t="s">
        <v>277364</v>
      </c>
    </row>
    <row r="140715" spans="1:2">
      <c r="A140715" t="s">
        <v>136383</v>
      </c>
      <c r="B140715" t="s">
        <v>277365</v>
      </c>
    </row>
    <row r="140716" spans="1:2">
      <c r="A140716" t="s">
        <v>136384</v>
      </c>
      <c r="B140716" t="s">
        <v>277366</v>
      </c>
    </row>
    <row r="140717" spans="1:2">
      <c r="A140717" t="s">
        <v>136385</v>
      </c>
      <c r="B140717" t="s">
        <v>277367</v>
      </c>
    </row>
    <row r="140718" spans="1:2">
      <c r="A140718" t="s">
        <v>136386</v>
      </c>
      <c r="B140718" t="s">
        <v>277368</v>
      </c>
    </row>
    <row r="140719" spans="1:2">
      <c r="A140719" t="s">
        <v>136387</v>
      </c>
      <c r="B140719" t="s">
        <v>277369</v>
      </c>
    </row>
    <row r="140720" spans="1:2">
      <c r="A140720" t="s">
        <v>136388</v>
      </c>
      <c r="B140720" t="s">
        <v>277370</v>
      </c>
    </row>
    <row r="140721" spans="1:2">
      <c r="A140721" t="s">
        <v>136389</v>
      </c>
      <c r="B140721" t="s">
        <v>277371</v>
      </c>
    </row>
    <row r="140722" spans="1:2">
      <c r="A140722" t="s">
        <v>136390</v>
      </c>
      <c r="B140722" t="s">
        <v>277372</v>
      </c>
    </row>
    <row r="140723" spans="1:2">
      <c r="A140723" t="s">
        <v>136391</v>
      </c>
      <c r="B140723" t="s">
        <v>277373</v>
      </c>
    </row>
    <row r="140724" spans="1:2">
      <c r="A140724" t="s">
        <v>136392</v>
      </c>
      <c r="B140724" t="s">
        <v>277374</v>
      </c>
    </row>
    <row r="140725" spans="1:2">
      <c r="A140725" t="s">
        <v>136393</v>
      </c>
      <c r="B140725" t="s">
        <v>277375</v>
      </c>
    </row>
    <row r="140726" spans="1:2">
      <c r="A140726" t="s">
        <v>136394</v>
      </c>
      <c r="B140726" t="s">
        <v>277376</v>
      </c>
    </row>
    <row r="140727" spans="1:2">
      <c r="A140727" t="s">
        <v>136395</v>
      </c>
      <c r="B140727" t="s">
        <v>277377</v>
      </c>
    </row>
    <row r="140728" spans="1:2">
      <c r="A140728" t="s">
        <v>136396</v>
      </c>
      <c r="B140728" t="s">
        <v>277378</v>
      </c>
    </row>
    <row r="140729" spans="1:2">
      <c r="A140729" t="s">
        <v>136397</v>
      </c>
      <c r="B140729" t="s">
        <v>277379</v>
      </c>
    </row>
    <row r="140730" spans="1:2">
      <c r="A140730" t="s">
        <v>136398</v>
      </c>
      <c r="B140730" t="s">
        <v>277380</v>
      </c>
    </row>
    <row r="140731" spans="1:2">
      <c r="A140731" t="s">
        <v>136399</v>
      </c>
      <c r="B140731" t="s">
        <v>277381</v>
      </c>
    </row>
    <row r="140732" spans="1:2">
      <c r="A140732" t="s">
        <v>136400</v>
      </c>
      <c r="B140732" t="s">
        <v>277382</v>
      </c>
    </row>
    <row r="140733" spans="1:2">
      <c r="A140733" t="s">
        <v>136401</v>
      </c>
      <c r="B140733" t="s">
        <v>277383</v>
      </c>
    </row>
    <row r="140734" spans="1:2">
      <c r="A140734" t="s">
        <v>136402</v>
      </c>
      <c r="B140734" t="s">
        <v>277384</v>
      </c>
    </row>
    <row r="140735" spans="1:2">
      <c r="A140735" t="s">
        <v>136403</v>
      </c>
      <c r="B140735" t="s">
        <v>277385</v>
      </c>
    </row>
    <row r="140736" spans="1:2">
      <c r="A140736" t="s">
        <v>136404</v>
      </c>
      <c r="B140736" t="s">
        <v>277386</v>
      </c>
    </row>
    <row r="140737" spans="1:2">
      <c r="A140737" t="s">
        <v>136405</v>
      </c>
      <c r="B140737" t="s">
        <v>277387</v>
      </c>
    </row>
    <row r="140738" spans="1:2">
      <c r="A140738" t="s">
        <v>136406</v>
      </c>
      <c r="B140738" t="s">
        <v>277388</v>
      </c>
    </row>
    <row r="140739" spans="1:2">
      <c r="A140739" t="s">
        <v>136407</v>
      </c>
      <c r="B140739" t="s">
        <v>277389</v>
      </c>
    </row>
    <row r="140740" spans="1:2">
      <c r="A140740" t="s">
        <v>136408</v>
      </c>
      <c r="B140740" t="s">
        <v>277390</v>
      </c>
    </row>
    <row r="140741" spans="1:2">
      <c r="A140741" t="s">
        <v>136409</v>
      </c>
      <c r="B140741" t="s">
        <v>277391</v>
      </c>
    </row>
    <row r="140742" spans="1:2">
      <c r="A140742" t="s">
        <v>136410</v>
      </c>
      <c r="B140742" t="s">
        <v>277392</v>
      </c>
    </row>
    <row r="140743" spans="1:2">
      <c r="A140743" t="s">
        <v>136411</v>
      </c>
      <c r="B140743" t="s">
        <v>277393</v>
      </c>
    </row>
    <row r="140744" spans="1:2">
      <c r="A140744" t="s">
        <v>136412</v>
      </c>
      <c r="B140744" t="s">
        <v>277394</v>
      </c>
    </row>
    <row r="140745" spans="1:2">
      <c r="A140745" t="s">
        <v>136413</v>
      </c>
      <c r="B140745" t="s">
        <v>277395</v>
      </c>
    </row>
    <row r="140746" spans="1:2">
      <c r="A140746" t="s">
        <v>136414</v>
      </c>
      <c r="B140746" t="s">
        <v>277396</v>
      </c>
    </row>
    <row r="140747" spans="1:2">
      <c r="A140747" t="s">
        <v>136415</v>
      </c>
      <c r="B140747" t="s">
        <v>277397</v>
      </c>
    </row>
    <row r="140748" spans="1:2">
      <c r="A140748" t="s">
        <v>136416</v>
      </c>
      <c r="B140748" t="s">
        <v>277398</v>
      </c>
    </row>
    <row r="140749" spans="1:2">
      <c r="A140749" t="s">
        <v>136417</v>
      </c>
      <c r="B140749" t="s">
        <v>277399</v>
      </c>
    </row>
    <row r="140750" spans="1:2">
      <c r="A140750" t="s">
        <v>136418</v>
      </c>
      <c r="B140750" t="s">
        <v>277400</v>
      </c>
    </row>
    <row r="140751" spans="1:2">
      <c r="A140751" t="s">
        <v>136419</v>
      </c>
      <c r="B140751" t="s">
        <v>277401</v>
      </c>
    </row>
    <row r="140752" spans="1:2">
      <c r="A140752" t="s">
        <v>136420</v>
      </c>
      <c r="B140752" t="s">
        <v>277402</v>
      </c>
    </row>
    <row r="140753" spans="1:2">
      <c r="A140753" t="s">
        <v>136421</v>
      </c>
      <c r="B140753" t="s">
        <v>277403</v>
      </c>
    </row>
    <row r="140754" spans="1:2">
      <c r="A140754" t="s">
        <v>136422</v>
      </c>
      <c r="B140754" t="s">
        <v>277404</v>
      </c>
    </row>
    <row r="140755" spans="1:2">
      <c r="A140755" t="s">
        <v>136423</v>
      </c>
      <c r="B140755" t="s">
        <v>277405</v>
      </c>
    </row>
    <row r="140756" spans="1:2">
      <c r="A140756" t="s">
        <v>136424</v>
      </c>
      <c r="B140756" t="s">
        <v>277406</v>
      </c>
    </row>
    <row r="140757" spans="1:2">
      <c r="A140757" t="s">
        <v>136425</v>
      </c>
      <c r="B140757" t="s">
        <v>277407</v>
      </c>
    </row>
    <row r="140758" spans="1:2">
      <c r="A140758" t="s">
        <v>136426</v>
      </c>
      <c r="B140758" t="s">
        <v>277408</v>
      </c>
    </row>
    <row r="140759" spans="1:2">
      <c r="A140759" t="s">
        <v>136427</v>
      </c>
      <c r="B140759" t="s">
        <v>277409</v>
      </c>
    </row>
    <row r="140760" spans="1:2">
      <c r="A140760" t="s">
        <v>136428</v>
      </c>
      <c r="B140760" t="s">
        <v>277410</v>
      </c>
    </row>
    <row r="140761" spans="1:2">
      <c r="A140761" t="s">
        <v>136429</v>
      </c>
      <c r="B140761" t="s">
        <v>277411</v>
      </c>
    </row>
    <row r="140762" spans="1:2">
      <c r="A140762" t="s">
        <v>136430</v>
      </c>
      <c r="B140762" t="s">
        <v>277412</v>
      </c>
    </row>
    <row r="140763" spans="1:2">
      <c r="A140763" t="s">
        <v>136431</v>
      </c>
      <c r="B140763" t="s">
        <v>277413</v>
      </c>
    </row>
    <row r="140764" spans="1:2">
      <c r="A140764" t="s">
        <v>136432</v>
      </c>
      <c r="B140764" t="s">
        <v>277414</v>
      </c>
    </row>
    <row r="140765" spans="1:2">
      <c r="A140765" t="s">
        <v>136433</v>
      </c>
      <c r="B140765" t="s">
        <v>277415</v>
      </c>
    </row>
    <row r="140766" spans="1:2">
      <c r="A140766" t="s">
        <v>136434</v>
      </c>
      <c r="B140766" t="s">
        <v>277416</v>
      </c>
    </row>
    <row r="140767" spans="1:2">
      <c r="A140767" t="s">
        <v>136435</v>
      </c>
      <c r="B140767" t="s">
        <v>277417</v>
      </c>
    </row>
    <row r="140768" spans="1:2">
      <c r="A140768" t="s">
        <v>136436</v>
      </c>
      <c r="B140768" t="s">
        <v>277418</v>
      </c>
    </row>
    <row r="140769" spans="1:2">
      <c r="A140769" t="s">
        <v>136437</v>
      </c>
      <c r="B140769" t="s">
        <v>277419</v>
      </c>
    </row>
    <row r="140770" spans="1:2">
      <c r="A140770" t="s">
        <v>136438</v>
      </c>
      <c r="B140770" t="s">
        <v>277420</v>
      </c>
    </row>
    <row r="140771" spans="1:2">
      <c r="A140771" t="s">
        <v>136439</v>
      </c>
      <c r="B140771" t="s">
        <v>277421</v>
      </c>
    </row>
    <row r="140772" spans="1:2">
      <c r="A140772" t="s">
        <v>136440</v>
      </c>
      <c r="B140772" t="s">
        <v>277422</v>
      </c>
    </row>
    <row r="140773" spans="1:2">
      <c r="A140773" t="s">
        <v>136441</v>
      </c>
      <c r="B140773" t="s">
        <v>277423</v>
      </c>
    </row>
    <row r="140774" spans="1:2">
      <c r="A140774" t="s">
        <v>136442</v>
      </c>
      <c r="B140774" t="s">
        <v>277424</v>
      </c>
    </row>
    <row r="140775" spans="1:2">
      <c r="A140775" t="s">
        <v>136443</v>
      </c>
      <c r="B140775" t="s">
        <v>277425</v>
      </c>
    </row>
    <row r="140776" spans="1:2">
      <c r="A140776" t="s">
        <v>136444</v>
      </c>
      <c r="B140776" t="s">
        <v>277426</v>
      </c>
    </row>
    <row r="140777" spans="1:2">
      <c r="A140777" t="s">
        <v>136445</v>
      </c>
      <c r="B140777" t="s">
        <v>277427</v>
      </c>
    </row>
    <row r="140778" spans="1:2">
      <c r="A140778" t="s">
        <v>136446</v>
      </c>
      <c r="B140778" t="s">
        <v>277428</v>
      </c>
    </row>
    <row r="140779" spans="1:2">
      <c r="A140779" t="s">
        <v>136447</v>
      </c>
      <c r="B140779" t="s">
        <v>277429</v>
      </c>
    </row>
    <row r="140780" spans="1:2">
      <c r="A140780" t="s">
        <v>136448</v>
      </c>
      <c r="B140780" t="s">
        <v>277430</v>
      </c>
    </row>
    <row r="140781" spans="1:2">
      <c r="A140781" t="s">
        <v>136449</v>
      </c>
      <c r="B140781" t="s">
        <v>277431</v>
      </c>
    </row>
    <row r="140782" spans="1:2">
      <c r="A140782" t="s">
        <v>136450</v>
      </c>
      <c r="B140782" t="s">
        <v>277432</v>
      </c>
    </row>
    <row r="140783" spans="1:2">
      <c r="A140783" t="s">
        <v>136451</v>
      </c>
      <c r="B140783" t="s">
        <v>277433</v>
      </c>
    </row>
    <row r="140784" spans="1:2">
      <c r="A140784" t="s">
        <v>136452</v>
      </c>
      <c r="B140784" t="s">
        <v>277434</v>
      </c>
    </row>
    <row r="140785" spans="1:2">
      <c r="A140785" t="s">
        <v>136453</v>
      </c>
      <c r="B140785" t="s">
        <v>277435</v>
      </c>
    </row>
    <row r="140786" spans="1:2">
      <c r="A140786" t="s">
        <v>136454</v>
      </c>
      <c r="B140786" t="s">
        <v>277436</v>
      </c>
    </row>
    <row r="140787" spans="1:2">
      <c r="A140787" t="s">
        <v>136455</v>
      </c>
      <c r="B140787" t="s">
        <v>277437</v>
      </c>
    </row>
    <row r="140788" spans="1:2">
      <c r="A140788" t="s">
        <v>136456</v>
      </c>
      <c r="B140788" t="s">
        <v>277438</v>
      </c>
    </row>
    <row r="140789" spans="1:2">
      <c r="A140789" t="s">
        <v>136457</v>
      </c>
      <c r="B140789" t="s">
        <v>277439</v>
      </c>
    </row>
    <row r="140790" spans="1:2">
      <c r="A140790" t="s">
        <v>136458</v>
      </c>
      <c r="B140790" t="s">
        <v>277440</v>
      </c>
    </row>
    <row r="140791" spans="1:2">
      <c r="A140791" t="s">
        <v>136459</v>
      </c>
      <c r="B140791" t="s">
        <v>277441</v>
      </c>
    </row>
    <row r="140792" spans="1:2">
      <c r="A140792" t="s">
        <v>136460</v>
      </c>
      <c r="B140792" t="s">
        <v>277442</v>
      </c>
    </row>
    <row r="140793" spans="1:2">
      <c r="A140793" t="s">
        <v>136461</v>
      </c>
      <c r="B140793" t="s">
        <v>277443</v>
      </c>
    </row>
    <row r="140794" spans="1:2">
      <c r="A140794" t="s">
        <v>136462</v>
      </c>
      <c r="B140794" t="s">
        <v>277444</v>
      </c>
    </row>
    <row r="140795" spans="1:2">
      <c r="A140795" t="s">
        <v>136463</v>
      </c>
      <c r="B140795" t="s">
        <v>277445</v>
      </c>
    </row>
    <row r="140796" spans="1:2">
      <c r="A140796" t="s">
        <v>136464</v>
      </c>
      <c r="B140796" t="s">
        <v>277446</v>
      </c>
    </row>
    <row r="140797" spans="1:2">
      <c r="A140797" t="s">
        <v>136465</v>
      </c>
      <c r="B140797" t="s">
        <v>277447</v>
      </c>
    </row>
    <row r="140798" spans="1:2">
      <c r="A140798" t="s">
        <v>136466</v>
      </c>
      <c r="B140798" t="s">
        <v>277448</v>
      </c>
    </row>
    <row r="140799" spans="1:2">
      <c r="A140799" t="s">
        <v>136467</v>
      </c>
      <c r="B140799" t="s">
        <v>277449</v>
      </c>
    </row>
    <row r="140800" spans="1:2">
      <c r="A140800" t="s">
        <v>136468</v>
      </c>
      <c r="B140800" t="s">
        <v>277450</v>
      </c>
    </row>
    <row r="140801" spans="1:2">
      <c r="A140801" t="s">
        <v>136469</v>
      </c>
      <c r="B140801" t="s">
        <v>277451</v>
      </c>
    </row>
    <row r="140802" spans="1:2">
      <c r="A140802" t="s">
        <v>136470</v>
      </c>
      <c r="B140802" t="s">
        <v>277452</v>
      </c>
    </row>
    <row r="140803" spans="1:2">
      <c r="A140803" t="s">
        <v>136471</v>
      </c>
      <c r="B140803" t="s">
        <v>277453</v>
      </c>
    </row>
    <row r="140804" spans="1:2">
      <c r="A140804" t="s">
        <v>136472</v>
      </c>
      <c r="B140804" t="s">
        <v>277454</v>
      </c>
    </row>
    <row r="140805" spans="1:2">
      <c r="A140805" t="s">
        <v>136473</v>
      </c>
      <c r="B140805" t="s">
        <v>277455</v>
      </c>
    </row>
    <row r="140806" spans="1:2">
      <c r="A140806" t="s">
        <v>136474</v>
      </c>
      <c r="B140806" t="s">
        <v>277456</v>
      </c>
    </row>
    <row r="140807" spans="1:2">
      <c r="A140807" t="s">
        <v>136475</v>
      </c>
      <c r="B140807" t="s">
        <v>277457</v>
      </c>
    </row>
    <row r="140808" spans="1:2">
      <c r="A140808" t="s">
        <v>136476</v>
      </c>
      <c r="B140808" t="s">
        <v>277458</v>
      </c>
    </row>
    <row r="140809" spans="1:2">
      <c r="A140809" t="s">
        <v>136477</v>
      </c>
      <c r="B140809" t="s">
        <v>277459</v>
      </c>
    </row>
    <row r="140810" spans="1:2">
      <c r="A140810" t="s">
        <v>136478</v>
      </c>
      <c r="B140810" t="s">
        <v>277460</v>
      </c>
    </row>
    <row r="140811" spans="1:2">
      <c r="A140811" t="s">
        <v>136479</v>
      </c>
      <c r="B140811" t="s">
        <v>277461</v>
      </c>
    </row>
    <row r="140812" spans="1:2">
      <c r="A140812" t="s">
        <v>136480</v>
      </c>
      <c r="B140812" t="s">
        <v>277462</v>
      </c>
    </row>
    <row r="140813" spans="1:2">
      <c r="A140813" t="s">
        <v>136481</v>
      </c>
      <c r="B140813" t="s">
        <v>277463</v>
      </c>
    </row>
    <row r="140814" spans="1:2">
      <c r="A140814" t="s">
        <v>136482</v>
      </c>
      <c r="B140814" t="s">
        <v>277464</v>
      </c>
    </row>
    <row r="140815" spans="1:2">
      <c r="A140815" t="s">
        <v>136483</v>
      </c>
      <c r="B140815" t="s">
        <v>277465</v>
      </c>
    </row>
    <row r="140816" spans="1:2">
      <c r="A140816" t="s">
        <v>136484</v>
      </c>
      <c r="B140816" t="s">
        <v>277466</v>
      </c>
    </row>
    <row r="140817" spans="1:2">
      <c r="A140817" t="s">
        <v>136485</v>
      </c>
      <c r="B140817" t="s">
        <v>277467</v>
      </c>
    </row>
    <row r="140818" spans="1:2">
      <c r="A140818" t="s">
        <v>136486</v>
      </c>
      <c r="B140818" t="s">
        <v>277468</v>
      </c>
    </row>
    <row r="140819" spans="1:2">
      <c r="A140819" t="s">
        <v>136487</v>
      </c>
      <c r="B140819" t="s">
        <v>277469</v>
      </c>
    </row>
    <row r="140820" spans="1:2">
      <c r="A140820" t="s">
        <v>136488</v>
      </c>
      <c r="B140820" t="s">
        <v>277470</v>
      </c>
    </row>
    <row r="140821" spans="1:2">
      <c r="A140821" t="s">
        <v>136489</v>
      </c>
      <c r="B140821" t="s">
        <v>277471</v>
      </c>
    </row>
    <row r="140822" spans="1:2">
      <c r="A140822" t="s">
        <v>136490</v>
      </c>
      <c r="B140822" t="s">
        <v>277472</v>
      </c>
    </row>
    <row r="140823" spans="1:2">
      <c r="A140823" t="s">
        <v>136491</v>
      </c>
      <c r="B140823" t="s">
        <v>277473</v>
      </c>
    </row>
    <row r="140824" spans="1:2">
      <c r="A140824" t="s">
        <v>136492</v>
      </c>
      <c r="B140824" t="s">
        <v>277474</v>
      </c>
    </row>
    <row r="140825" spans="1:2">
      <c r="A140825" t="s">
        <v>136493</v>
      </c>
      <c r="B140825" t="s">
        <v>277475</v>
      </c>
    </row>
    <row r="140826" spans="1:2">
      <c r="A140826" t="s">
        <v>136494</v>
      </c>
      <c r="B140826" t="s">
        <v>277476</v>
      </c>
    </row>
    <row r="140827" spans="1:2">
      <c r="A140827" t="s">
        <v>136495</v>
      </c>
      <c r="B140827" t="s">
        <v>277477</v>
      </c>
    </row>
    <row r="140828" spans="1:2">
      <c r="A140828" t="s">
        <v>136496</v>
      </c>
      <c r="B140828" t="s">
        <v>277478</v>
      </c>
    </row>
    <row r="140829" spans="1:2">
      <c r="A140829" t="s">
        <v>136497</v>
      </c>
      <c r="B140829" t="s">
        <v>277479</v>
      </c>
    </row>
    <row r="140830" spans="1:2">
      <c r="A140830" t="s">
        <v>136498</v>
      </c>
      <c r="B140830" t="s">
        <v>277480</v>
      </c>
    </row>
    <row r="140831" spans="1:2">
      <c r="A140831" t="s">
        <v>136499</v>
      </c>
      <c r="B140831" t="s">
        <v>277481</v>
      </c>
    </row>
    <row r="140832" spans="1:2">
      <c r="A140832" t="s">
        <v>136500</v>
      </c>
      <c r="B140832" t="s">
        <v>277482</v>
      </c>
    </row>
    <row r="140833" spans="1:2">
      <c r="A140833" t="s">
        <v>136501</v>
      </c>
      <c r="B140833" t="s">
        <v>277483</v>
      </c>
    </row>
    <row r="140834" spans="1:2">
      <c r="A140834" t="s">
        <v>136502</v>
      </c>
      <c r="B140834" t="s">
        <v>277484</v>
      </c>
    </row>
    <row r="140835" spans="1:2">
      <c r="A140835" t="s">
        <v>136503</v>
      </c>
      <c r="B140835" t="s">
        <v>277485</v>
      </c>
    </row>
    <row r="140836" spans="1:2">
      <c r="A140836" t="s">
        <v>136504</v>
      </c>
      <c r="B140836" t="s">
        <v>277486</v>
      </c>
    </row>
    <row r="140837" spans="1:2">
      <c r="A140837" t="s">
        <v>136505</v>
      </c>
      <c r="B140837" t="s">
        <v>277487</v>
      </c>
    </row>
    <row r="140838" spans="1:2">
      <c r="A140838" t="s">
        <v>136506</v>
      </c>
      <c r="B140838" t="s">
        <v>277488</v>
      </c>
    </row>
    <row r="140839" spans="1:2">
      <c r="A140839" t="s">
        <v>136507</v>
      </c>
      <c r="B140839" t="s">
        <v>277489</v>
      </c>
    </row>
    <row r="140840" spans="1:2">
      <c r="A140840" t="s">
        <v>136508</v>
      </c>
      <c r="B140840" t="s">
        <v>277490</v>
      </c>
    </row>
    <row r="140841" spans="1:2">
      <c r="A140841" t="s">
        <v>136509</v>
      </c>
      <c r="B140841" t="s">
        <v>277491</v>
      </c>
    </row>
    <row r="140842" spans="1:2">
      <c r="A140842" t="s">
        <v>136510</v>
      </c>
      <c r="B140842" t="s">
        <v>277492</v>
      </c>
    </row>
    <row r="140843" spans="1:2">
      <c r="A140843" t="s">
        <v>136511</v>
      </c>
      <c r="B140843" t="s">
        <v>277493</v>
      </c>
    </row>
    <row r="140844" spans="1:2">
      <c r="A140844" t="s">
        <v>136512</v>
      </c>
      <c r="B140844" t="s">
        <v>277494</v>
      </c>
    </row>
    <row r="140845" spans="1:2">
      <c r="A140845" t="s">
        <v>136513</v>
      </c>
      <c r="B140845" t="s">
        <v>277495</v>
      </c>
    </row>
    <row r="140846" spans="1:2">
      <c r="A140846" t="s">
        <v>136514</v>
      </c>
      <c r="B140846" t="s">
        <v>277496</v>
      </c>
    </row>
    <row r="140847" spans="1:2">
      <c r="A140847" t="s">
        <v>136515</v>
      </c>
      <c r="B140847" t="s">
        <v>277497</v>
      </c>
    </row>
    <row r="140848" spans="1:2">
      <c r="A140848" t="s">
        <v>136516</v>
      </c>
      <c r="B140848" t="s">
        <v>277498</v>
      </c>
    </row>
    <row r="140849" spans="1:2">
      <c r="A140849" t="s">
        <v>136517</v>
      </c>
      <c r="B140849" t="s">
        <v>277499</v>
      </c>
    </row>
    <row r="140850" spans="1:2">
      <c r="A140850" t="s">
        <v>136518</v>
      </c>
      <c r="B140850" t="s">
        <v>277500</v>
      </c>
    </row>
    <row r="140851" spans="1:2">
      <c r="A140851" t="s">
        <v>136519</v>
      </c>
      <c r="B140851" t="s">
        <v>277501</v>
      </c>
    </row>
    <row r="140852" spans="1:2">
      <c r="A140852" t="s">
        <v>136520</v>
      </c>
      <c r="B140852" t="s">
        <v>277502</v>
      </c>
    </row>
    <row r="140853" spans="1:2">
      <c r="A140853" t="s">
        <v>136521</v>
      </c>
      <c r="B140853" t="s">
        <v>277503</v>
      </c>
    </row>
    <row r="140854" spans="1:2">
      <c r="A140854" t="s">
        <v>136522</v>
      </c>
      <c r="B140854" t="s">
        <v>277504</v>
      </c>
    </row>
    <row r="140855" spans="1:2">
      <c r="A140855" t="s">
        <v>136523</v>
      </c>
      <c r="B140855" t="s">
        <v>277505</v>
      </c>
    </row>
    <row r="140856" spans="1:2">
      <c r="A140856" t="s">
        <v>136524</v>
      </c>
      <c r="B140856" t="s">
        <v>277506</v>
      </c>
    </row>
    <row r="140857" spans="1:2">
      <c r="A140857" t="s">
        <v>136525</v>
      </c>
      <c r="B140857" t="s">
        <v>277507</v>
      </c>
    </row>
    <row r="140858" spans="1:2">
      <c r="A140858" t="s">
        <v>136526</v>
      </c>
      <c r="B140858" t="s">
        <v>277508</v>
      </c>
    </row>
    <row r="140859" spans="1:2">
      <c r="A140859" t="s">
        <v>136527</v>
      </c>
      <c r="B140859" t="s">
        <v>277509</v>
      </c>
    </row>
    <row r="140860" spans="1:2">
      <c r="A140860" t="s">
        <v>136528</v>
      </c>
      <c r="B140860" t="s">
        <v>277510</v>
      </c>
    </row>
    <row r="140861" spans="1:2">
      <c r="A140861" t="s">
        <v>136529</v>
      </c>
      <c r="B140861" t="s">
        <v>277511</v>
      </c>
    </row>
    <row r="140862" spans="1:2">
      <c r="A140862" t="s">
        <v>136530</v>
      </c>
      <c r="B140862" t="s">
        <v>277512</v>
      </c>
    </row>
    <row r="140863" spans="1:2">
      <c r="A140863" t="s">
        <v>136531</v>
      </c>
      <c r="B140863" t="s">
        <v>277513</v>
      </c>
    </row>
    <row r="140864" spans="1:2">
      <c r="A140864" t="s">
        <v>136532</v>
      </c>
      <c r="B140864" t="s">
        <v>277514</v>
      </c>
    </row>
    <row r="140865" spans="1:2">
      <c r="A140865" t="s">
        <v>136533</v>
      </c>
      <c r="B140865" t="s">
        <v>277515</v>
      </c>
    </row>
    <row r="140866" spans="1:2">
      <c r="A140866" t="s">
        <v>136534</v>
      </c>
      <c r="B140866" t="s">
        <v>277516</v>
      </c>
    </row>
    <row r="140867" spans="1:2">
      <c r="A140867" t="s">
        <v>136535</v>
      </c>
      <c r="B140867" t="s">
        <v>277517</v>
      </c>
    </row>
    <row r="140868" spans="1:2">
      <c r="A140868" t="s">
        <v>136536</v>
      </c>
      <c r="B140868" t="s">
        <v>277518</v>
      </c>
    </row>
    <row r="140869" spans="1:2">
      <c r="A140869" t="s">
        <v>136537</v>
      </c>
      <c r="B140869" t="s">
        <v>277519</v>
      </c>
    </row>
    <row r="140870" spans="1:2">
      <c r="A140870" t="s">
        <v>136538</v>
      </c>
      <c r="B140870" t="s">
        <v>277520</v>
      </c>
    </row>
    <row r="140871" spans="1:2">
      <c r="A140871" t="s">
        <v>136539</v>
      </c>
      <c r="B140871" t="s">
        <v>277521</v>
      </c>
    </row>
    <row r="140872" spans="1:2">
      <c r="A140872" t="s">
        <v>136540</v>
      </c>
      <c r="B140872" t="s">
        <v>277522</v>
      </c>
    </row>
    <row r="140873" spans="1:2">
      <c r="A140873" t="s">
        <v>136541</v>
      </c>
      <c r="B140873" t="s">
        <v>277523</v>
      </c>
    </row>
    <row r="140874" spans="1:2">
      <c r="A140874" t="s">
        <v>136542</v>
      </c>
      <c r="B140874" t="s">
        <v>277524</v>
      </c>
    </row>
    <row r="140875" spans="1:2">
      <c r="A140875" t="s">
        <v>136543</v>
      </c>
      <c r="B140875" t="s">
        <v>277525</v>
      </c>
    </row>
    <row r="140876" spans="1:2">
      <c r="A140876" t="s">
        <v>136544</v>
      </c>
      <c r="B140876" t="s">
        <v>277526</v>
      </c>
    </row>
    <row r="140877" spans="1:2">
      <c r="A140877" t="s">
        <v>136545</v>
      </c>
      <c r="B140877" t="s">
        <v>277527</v>
      </c>
    </row>
    <row r="140878" spans="1:2">
      <c r="A140878" t="s">
        <v>136546</v>
      </c>
      <c r="B140878" t="s">
        <v>277528</v>
      </c>
    </row>
    <row r="140879" spans="1:2">
      <c r="A140879" t="s">
        <v>136547</v>
      </c>
      <c r="B140879" t="s">
        <v>277529</v>
      </c>
    </row>
    <row r="140880" spans="1:2">
      <c r="A140880" t="s">
        <v>136548</v>
      </c>
      <c r="B140880" t="s">
        <v>277530</v>
      </c>
    </row>
    <row r="140881" spans="1:2">
      <c r="A140881" t="s">
        <v>136549</v>
      </c>
      <c r="B140881" t="s">
        <v>277531</v>
      </c>
    </row>
    <row r="140882" spans="1:2">
      <c r="A140882" t="s">
        <v>136550</v>
      </c>
      <c r="B140882" t="s">
        <v>277532</v>
      </c>
    </row>
    <row r="140883" spans="1:2">
      <c r="A140883" t="s">
        <v>136551</v>
      </c>
      <c r="B140883" t="s">
        <v>277533</v>
      </c>
    </row>
    <row r="140884" spans="1:2">
      <c r="A140884" t="s">
        <v>136552</v>
      </c>
      <c r="B140884" t="s">
        <v>277534</v>
      </c>
    </row>
    <row r="140885" spans="1:2">
      <c r="A140885" t="s">
        <v>136553</v>
      </c>
      <c r="B140885" t="s">
        <v>277535</v>
      </c>
    </row>
    <row r="140886" spans="1:2">
      <c r="A140886" t="s">
        <v>136554</v>
      </c>
      <c r="B140886" t="s">
        <v>277536</v>
      </c>
    </row>
    <row r="140887" spans="1:2">
      <c r="A140887" t="s">
        <v>136555</v>
      </c>
      <c r="B140887" t="s">
        <v>277537</v>
      </c>
    </row>
    <row r="140888" spans="1:2">
      <c r="A140888" t="s">
        <v>136556</v>
      </c>
      <c r="B140888" t="s">
        <v>277538</v>
      </c>
    </row>
    <row r="140889" spans="1:2">
      <c r="A140889" t="s">
        <v>136557</v>
      </c>
      <c r="B140889" t="s">
        <v>277539</v>
      </c>
    </row>
    <row r="140890" spans="1:2">
      <c r="A140890" t="s">
        <v>136558</v>
      </c>
      <c r="B140890" t="s">
        <v>277540</v>
      </c>
    </row>
    <row r="140891" spans="1:2">
      <c r="A140891" t="s">
        <v>136559</v>
      </c>
      <c r="B140891" t="s">
        <v>277541</v>
      </c>
    </row>
    <row r="140892" spans="1:2">
      <c r="A140892" t="s">
        <v>136560</v>
      </c>
      <c r="B140892" t="s">
        <v>277542</v>
      </c>
    </row>
    <row r="140893" spans="1:2">
      <c r="A140893" t="s">
        <v>136561</v>
      </c>
      <c r="B140893" t="s">
        <v>277543</v>
      </c>
    </row>
    <row r="140894" spans="1:2">
      <c r="A140894" t="s">
        <v>136562</v>
      </c>
      <c r="B140894" t="s">
        <v>277544</v>
      </c>
    </row>
    <row r="140895" spans="1:2">
      <c r="A140895" t="s">
        <v>136563</v>
      </c>
      <c r="B140895" t="s">
        <v>277545</v>
      </c>
    </row>
    <row r="140896" spans="1:2">
      <c r="A140896" t="s">
        <v>136564</v>
      </c>
      <c r="B140896" t="s">
        <v>277546</v>
      </c>
    </row>
    <row r="140897" spans="1:2">
      <c r="A140897" t="s">
        <v>136565</v>
      </c>
      <c r="B140897" t="s">
        <v>277547</v>
      </c>
    </row>
    <row r="140898" spans="1:2">
      <c r="A140898" t="s">
        <v>136566</v>
      </c>
      <c r="B140898" t="s">
        <v>277548</v>
      </c>
    </row>
    <row r="140899" spans="1:2">
      <c r="A140899" t="s">
        <v>136567</v>
      </c>
      <c r="B140899" t="s">
        <v>277549</v>
      </c>
    </row>
    <row r="140900" spans="1:2">
      <c r="A140900" t="s">
        <v>136568</v>
      </c>
      <c r="B140900" t="s">
        <v>277550</v>
      </c>
    </row>
    <row r="140901" spans="1:2">
      <c r="A140901" t="s">
        <v>136569</v>
      </c>
      <c r="B140901" t="s">
        <v>277551</v>
      </c>
    </row>
    <row r="140902" spans="1:2">
      <c r="A140902" t="s">
        <v>136570</v>
      </c>
      <c r="B140902" t="s">
        <v>277552</v>
      </c>
    </row>
    <row r="140903" spans="1:2">
      <c r="A140903" t="s">
        <v>136571</v>
      </c>
      <c r="B140903" t="s">
        <v>277553</v>
      </c>
    </row>
    <row r="140904" spans="1:2">
      <c r="A140904" t="s">
        <v>136572</v>
      </c>
      <c r="B140904" t="s">
        <v>277554</v>
      </c>
    </row>
    <row r="140905" spans="1:2">
      <c r="A140905" t="s">
        <v>136573</v>
      </c>
      <c r="B140905" t="s">
        <v>277555</v>
      </c>
    </row>
    <row r="140906" spans="1:2">
      <c r="A140906" t="s">
        <v>136574</v>
      </c>
      <c r="B140906" t="s">
        <v>277556</v>
      </c>
    </row>
    <row r="140907" spans="1:2">
      <c r="A140907" t="s">
        <v>136575</v>
      </c>
      <c r="B140907" t="s">
        <v>277557</v>
      </c>
    </row>
    <row r="140908" spans="1:2">
      <c r="A140908" t="s">
        <v>136576</v>
      </c>
      <c r="B140908" t="s">
        <v>277558</v>
      </c>
    </row>
    <row r="140909" spans="1:2">
      <c r="A140909" t="s">
        <v>136577</v>
      </c>
      <c r="B140909" t="s">
        <v>277559</v>
      </c>
    </row>
    <row r="140910" spans="1:2">
      <c r="A140910" t="s">
        <v>136578</v>
      </c>
      <c r="B140910" t="s">
        <v>277560</v>
      </c>
    </row>
    <row r="140911" spans="1:2">
      <c r="A140911" t="s">
        <v>136579</v>
      </c>
      <c r="B140911" t="s">
        <v>277561</v>
      </c>
    </row>
    <row r="140912" spans="1:2">
      <c r="A140912" t="s">
        <v>136580</v>
      </c>
      <c r="B140912" t="s">
        <v>277562</v>
      </c>
    </row>
    <row r="140913" spans="1:2">
      <c r="A140913" t="s">
        <v>136581</v>
      </c>
      <c r="B140913" t="s">
        <v>277563</v>
      </c>
    </row>
    <row r="140914" spans="1:2">
      <c r="A140914" t="s">
        <v>136582</v>
      </c>
      <c r="B140914" t="s">
        <v>277564</v>
      </c>
    </row>
    <row r="140915" spans="1:2">
      <c r="A140915" t="s">
        <v>136583</v>
      </c>
      <c r="B140915" t="s">
        <v>277565</v>
      </c>
    </row>
    <row r="140916" spans="1:2">
      <c r="A140916" t="s">
        <v>136584</v>
      </c>
      <c r="B140916" t="s">
        <v>277566</v>
      </c>
    </row>
    <row r="140917" spans="1:2">
      <c r="A140917" t="s">
        <v>136585</v>
      </c>
      <c r="B140917" t="s">
        <v>277567</v>
      </c>
    </row>
    <row r="140918" spans="1:2">
      <c r="A140918" t="s">
        <v>136586</v>
      </c>
      <c r="B140918" t="s">
        <v>277568</v>
      </c>
    </row>
    <row r="140919" spans="1:2">
      <c r="A140919" t="s">
        <v>136587</v>
      </c>
      <c r="B140919" t="s">
        <v>277569</v>
      </c>
    </row>
    <row r="140920" spans="1:2">
      <c r="A140920" t="s">
        <v>136588</v>
      </c>
      <c r="B140920" t="s">
        <v>277570</v>
      </c>
    </row>
    <row r="140921" spans="1:2">
      <c r="A140921" t="s">
        <v>136589</v>
      </c>
      <c r="B140921" t="s">
        <v>277571</v>
      </c>
    </row>
    <row r="140922" spans="1:2">
      <c r="A140922" t="s">
        <v>136590</v>
      </c>
      <c r="B140922" t="s">
        <v>277572</v>
      </c>
    </row>
    <row r="140923" spans="1:2">
      <c r="A140923" t="s">
        <v>136591</v>
      </c>
      <c r="B140923" t="s">
        <v>277573</v>
      </c>
    </row>
    <row r="140924" spans="1:2">
      <c r="A140924" t="s">
        <v>136592</v>
      </c>
      <c r="B140924" t="s">
        <v>277574</v>
      </c>
    </row>
    <row r="140925" spans="1:2">
      <c r="A140925" t="s">
        <v>136593</v>
      </c>
      <c r="B140925" t="s">
        <v>277575</v>
      </c>
    </row>
    <row r="140926" spans="1:2">
      <c r="A140926" t="s">
        <v>136594</v>
      </c>
      <c r="B140926" t="s">
        <v>277576</v>
      </c>
    </row>
    <row r="140927" spans="1:2">
      <c r="A140927" t="s">
        <v>136595</v>
      </c>
      <c r="B140927" t="s">
        <v>277577</v>
      </c>
    </row>
    <row r="140928" spans="1:2">
      <c r="A140928" t="s">
        <v>136596</v>
      </c>
      <c r="B140928" t="s">
        <v>277578</v>
      </c>
    </row>
    <row r="140929" spans="1:2">
      <c r="A140929" t="s">
        <v>136597</v>
      </c>
      <c r="B140929" t="s">
        <v>277579</v>
      </c>
    </row>
    <row r="140930" spans="1:2">
      <c r="A140930" t="s">
        <v>136598</v>
      </c>
      <c r="B140930" t="s">
        <v>277580</v>
      </c>
    </row>
    <row r="140931" spans="1:2">
      <c r="A140931" t="s">
        <v>136599</v>
      </c>
      <c r="B140931" t="s">
        <v>277581</v>
      </c>
    </row>
    <row r="140932" spans="1:2">
      <c r="A140932" t="s">
        <v>136600</v>
      </c>
      <c r="B140932" t="s">
        <v>277582</v>
      </c>
    </row>
    <row r="140933" spans="1:2">
      <c r="A140933" t="s">
        <v>136601</v>
      </c>
      <c r="B140933" t="s">
        <v>277583</v>
      </c>
    </row>
    <row r="140934" spans="1:2">
      <c r="A140934" t="s">
        <v>136602</v>
      </c>
      <c r="B140934" t="s">
        <v>277584</v>
      </c>
    </row>
    <row r="140935" spans="1:2">
      <c r="A140935" t="s">
        <v>136603</v>
      </c>
      <c r="B140935" t="s">
        <v>277585</v>
      </c>
    </row>
    <row r="140936" spans="1:2">
      <c r="A140936" t="s">
        <v>136604</v>
      </c>
      <c r="B140936" t="s">
        <v>277586</v>
      </c>
    </row>
    <row r="140937" spans="1:2">
      <c r="A140937" t="s">
        <v>136605</v>
      </c>
      <c r="B140937" t="s">
        <v>277587</v>
      </c>
    </row>
    <row r="140938" spans="1:2">
      <c r="A140938" t="s">
        <v>136606</v>
      </c>
      <c r="B140938" t="s">
        <v>277588</v>
      </c>
    </row>
    <row r="140939" spans="1:2">
      <c r="A140939" t="s">
        <v>136607</v>
      </c>
      <c r="B140939" t="s">
        <v>277589</v>
      </c>
    </row>
    <row r="140940" spans="1:2">
      <c r="A140940" t="s">
        <v>136608</v>
      </c>
      <c r="B140940" t="s">
        <v>277590</v>
      </c>
    </row>
    <row r="140941" spans="1:2">
      <c r="A140941" t="s">
        <v>136609</v>
      </c>
      <c r="B140941" t="s">
        <v>277591</v>
      </c>
    </row>
    <row r="140942" spans="1:2">
      <c r="A140942" t="s">
        <v>136610</v>
      </c>
      <c r="B140942" t="s">
        <v>277592</v>
      </c>
    </row>
    <row r="140943" spans="1:2">
      <c r="A140943" t="s">
        <v>136611</v>
      </c>
      <c r="B140943" t="s">
        <v>277593</v>
      </c>
    </row>
    <row r="140944" spans="1:2">
      <c r="A140944" t="s">
        <v>136612</v>
      </c>
      <c r="B140944" t="s">
        <v>277594</v>
      </c>
    </row>
    <row r="140945" spans="1:2">
      <c r="A140945" t="s">
        <v>136613</v>
      </c>
      <c r="B140945" t="s">
        <v>277595</v>
      </c>
    </row>
    <row r="140946" spans="1:2">
      <c r="A140946" t="s">
        <v>136614</v>
      </c>
      <c r="B140946" t="s">
        <v>277596</v>
      </c>
    </row>
    <row r="140947" spans="1:2">
      <c r="A140947" t="s">
        <v>136615</v>
      </c>
      <c r="B140947" t="s">
        <v>277597</v>
      </c>
    </row>
    <row r="140948" spans="1:2">
      <c r="A140948" t="s">
        <v>136616</v>
      </c>
      <c r="B140948" t="s">
        <v>277598</v>
      </c>
    </row>
    <row r="140949" spans="1:2">
      <c r="A140949" t="s">
        <v>136617</v>
      </c>
      <c r="B140949" t="s">
        <v>277599</v>
      </c>
    </row>
    <row r="140950" spans="1:2">
      <c r="A140950" t="s">
        <v>136618</v>
      </c>
      <c r="B140950" t="s">
        <v>277600</v>
      </c>
    </row>
    <row r="140951" spans="1:2">
      <c r="A140951" t="s">
        <v>136619</v>
      </c>
      <c r="B140951" t="s">
        <v>277601</v>
      </c>
    </row>
    <row r="140952" spans="1:2">
      <c r="A140952" t="s">
        <v>136620</v>
      </c>
      <c r="B140952" t="s">
        <v>277602</v>
      </c>
    </row>
    <row r="140953" spans="1:2">
      <c r="A140953" t="s">
        <v>136621</v>
      </c>
      <c r="B140953" t="s">
        <v>277603</v>
      </c>
    </row>
    <row r="140954" spans="1:2">
      <c r="A140954" t="s">
        <v>136622</v>
      </c>
      <c r="B140954" t="s">
        <v>277604</v>
      </c>
    </row>
    <row r="140955" spans="1:2">
      <c r="A140955" t="s">
        <v>136623</v>
      </c>
      <c r="B140955" t="s">
        <v>277605</v>
      </c>
    </row>
    <row r="140956" spans="1:2">
      <c r="A140956" t="s">
        <v>136624</v>
      </c>
      <c r="B140956" t="s">
        <v>277606</v>
      </c>
    </row>
    <row r="140957" spans="1:2">
      <c r="A140957" t="s">
        <v>136625</v>
      </c>
      <c r="B140957" t="s">
        <v>277607</v>
      </c>
    </row>
    <row r="140958" spans="1:2">
      <c r="A140958" t="s">
        <v>136626</v>
      </c>
      <c r="B140958" t="s">
        <v>277608</v>
      </c>
    </row>
    <row r="140959" spans="1:2">
      <c r="A140959" t="s">
        <v>136627</v>
      </c>
      <c r="B140959" t="s">
        <v>277609</v>
      </c>
    </row>
    <row r="140960" spans="1:2">
      <c r="A140960" t="s">
        <v>136628</v>
      </c>
      <c r="B140960" t="s">
        <v>277610</v>
      </c>
    </row>
    <row r="140961" spans="1:2">
      <c r="A140961" t="s">
        <v>136629</v>
      </c>
      <c r="B140961" t="s">
        <v>277611</v>
      </c>
    </row>
    <row r="140962" spans="1:2">
      <c r="A140962" t="s">
        <v>136630</v>
      </c>
      <c r="B140962" t="s">
        <v>277612</v>
      </c>
    </row>
    <row r="140963" spans="1:2">
      <c r="A140963" t="s">
        <v>136631</v>
      </c>
      <c r="B140963" t="s">
        <v>277613</v>
      </c>
    </row>
    <row r="140964" spans="1:2">
      <c r="A140964" t="s">
        <v>136632</v>
      </c>
      <c r="B140964" t="s">
        <v>277614</v>
      </c>
    </row>
    <row r="140965" spans="1:2">
      <c r="A140965" t="s">
        <v>136633</v>
      </c>
      <c r="B140965" t="s">
        <v>277615</v>
      </c>
    </row>
    <row r="140966" spans="1:2">
      <c r="A140966" t="s">
        <v>136634</v>
      </c>
      <c r="B140966" t="s">
        <v>277616</v>
      </c>
    </row>
    <row r="140967" spans="1:2">
      <c r="A140967" t="s">
        <v>136635</v>
      </c>
      <c r="B140967" t="s">
        <v>277617</v>
      </c>
    </row>
    <row r="140968" spans="1:2">
      <c r="A140968" t="s">
        <v>136636</v>
      </c>
      <c r="B140968" t="s">
        <v>277618</v>
      </c>
    </row>
    <row r="140969" spans="1:2">
      <c r="A140969" t="s">
        <v>136637</v>
      </c>
      <c r="B140969" t="s">
        <v>277619</v>
      </c>
    </row>
    <row r="140970" spans="1:2">
      <c r="A140970" t="s">
        <v>136638</v>
      </c>
      <c r="B140970" t="s">
        <v>277620</v>
      </c>
    </row>
    <row r="140971" spans="1:2">
      <c r="A140971" t="s">
        <v>136639</v>
      </c>
      <c r="B140971" t="s">
        <v>277621</v>
      </c>
    </row>
    <row r="140972" spans="1:2">
      <c r="A140972" t="s">
        <v>136640</v>
      </c>
      <c r="B140972" t="s">
        <v>277622</v>
      </c>
    </row>
    <row r="140973" spans="1:2">
      <c r="A140973" t="s">
        <v>136641</v>
      </c>
      <c r="B140973" t="s">
        <v>277623</v>
      </c>
    </row>
    <row r="140974" spans="1:2">
      <c r="A140974" t="s">
        <v>136642</v>
      </c>
      <c r="B140974" t="s">
        <v>277624</v>
      </c>
    </row>
    <row r="140975" spans="1:2">
      <c r="A140975" t="s">
        <v>136643</v>
      </c>
      <c r="B140975" t="s">
        <v>277625</v>
      </c>
    </row>
    <row r="140976" spans="1:2">
      <c r="A140976" t="s">
        <v>136644</v>
      </c>
      <c r="B140976" t="s">
        <v>277626</v>
      </c>
    </row>
    <row r="140977" spans="1:2">
      <c r="A140977" t="s">
        <v>136645</v>
      </c>
      <c r="B140977" t="s">
        <v>277627</v>
      </c>
    </row>
    <row r="140978" spans="1:2">
      <c r="A140978" t="s">
        <v>136646</v>
      </c>
      <c r="B140978" t="s">
        <v>277628</v>
      </c>
    </row>
    <row r="140979" spans="1:2">
      <c r="A140979" t="s">
        <v>136647</v>
      </c>
      <c r="B140979" t="s">
        <v>277629</v>
      </c>
    </row>
    <row r="140980" spans="1:2">
      <c r="A140980" t="s">
        <v>136648</v>
      </c>
      <c r="B140980" t="s">
        <v>277630</v>
      </c>
    </row>
    <row r="140981" spans="1:2">
      <c r="A140981" t="s">
        <v>136649</v>
      </c>
      <c r="B140981" t="s">
        <v>277631</v>
      </c>
    </row>
    <row r="140982" spans="1:2">
      <c r="A140982" t="s">
        <v>136650</v>
      </c>
      <c r="B140982" t="s">
        <v>277632</v>
      </c>
    </row>
    <row r="140983" spans="1:2">
      <c r="A140983" t="s">
        <v>136651</v>
      </c>
      <c r="B140983" t="s">
        <v>277633</v>
      </c>
    </row>
    <row r="140984" spans="1:2">
      <c r="A140984" t="s">
        <v>136652</v>
      </c>
      <c r="B140984" t="s">
        <v>277634</v>
      </c>
    </row>
    <row r="140985" spans="1:2">
      <c r="A140985" t="s">
        <v>136653</v>
      </c>
      <c r="B140985" t="s">
        <v>277635</v>
      </c>
    </row>
    <row r="140986" spans="1:2">
      <c r="A140986" t="s">
        <v>136654</v>
      </c>
      <c r="B140986" t="s">
        <v>277636</v>
      </c>
    </row>
    <row r="140987" spans="1:2">
      <c r="A140987" t="s">
        <v>136655</v>
      </c>
      <c r="B140987" t="s">
        <v>277637</v>
      </c>
    </row>
    <row r="140988" spans="1:2">
      <c r="A140988" t="s">
        <v>136656</v>
      </c>
      <c r="B140988" t="s">
        <v>277638</v>
      </c>
    </row>
    <row r="140989" spans="1:2">
      <c r="A140989" t="s">
        <v>136657</v>
      </c>
      <c r="B140989" t="s">
        <v>277639</v>
      </c>
    </row>
    <row r="140990" spans="1:2">
      <c r="A140990" t="s">
        <v>136658</v>
      </c>
      <c r="B140990" t="s">
        <v>277640</v>
      </c>
    </row>
    <row r="140991" spans="1:2">
      <c r="A140991" t="s">
        <v>136659</v>
      </c>
      <c r="B140991" t="s">
        <v>277641</v>
      </c>
    </row>
    <row r="140992" spans="1:2">
      <c r="A140992" t="s">
        <v>136660</v>
      </c>
      <c r="B140992" t="s">
        <v>277642</v>
      </c>
    </row>
    <row r="140993" spans="1:2">
      <c r="A140993" t="s">
        <v>136661</v>
      </c>
      <c r="B140993" t="s">
        <v>277643</v>
      </c>
    </row>
    <row r="140994" spans="1:2">
      <c r="A140994" t="s">
        <v>136662</v>
      </c>
      <c r="B140994" t="s">
        <v>277644</v>
      </c>
    </row>
    <row r="140995" spans="1:2">
      <c r="A140995" t="s">
        <v>136663</v>
      </c>
      <c r="B140995" t="s">
        <v>277645</v>
      </c>
    </row>
    <row r="140996" spans="1:2">
      <c r="A140996" t="s">
        <v>136664</v>
      </c>
      <c r="B140996" t="s">
        <v>277646</v>
      </c>
    </row>
    <row r="140997" spans="1:2">
      <c r="A140997" t="s">
        <v>136665</v>
      </c>
      <c r="B140997" t="s">
        <v>277647</v>
      </c>
    </row>
    <row r="140998" spans="1:2">
      <c r="A140998" t="s">
        <v>136666</v>
      </c>
      <c r="B140998" t="s">
        <v>277648</v>
      </c>
    </row>
    <row r="140999" spans="1:2">
      <c r="A140999" t="s">
        <v>136667</v>
      </c>
      <c r="B140999" t="s">
        <v>277649</v>
      </c>
    </row>
    <row r="141000" spans="1:2">
      <c r="A141000" t="s">
        <v>136668</v>
      </c>
      <c r="B141000" t="s">
        <v>277650</v>
      </c>
    </row>
    <row r="141001" spans="1:2">
      <c r="A141001" t="s">
        <v>136669</v>
      </c>
      <c r="B141001" t="s">
        <v>277651</v>
      </c>
    </row>
    <row r="141002" spans="1:2">
      <c r="A141002" t="s">
        <v>136670</v>
      </c>
      <c r="B141002" t="s">
        <v>277652</v>
      </c>
    </row>
    <row r="141003" spans="1:2">
      <c r="A141003" t="s">
        <v>136671</v>
      </c>
      <c r="B141003" t="s">
        <v>277653</v>
      </c>
    </row>
    <row r="141004" spans="1:2">
      <c r="A141004" t="s">
        <v>136672</v>
      </c>
      <c r="B141004" t="s">
        <v>277654</v>
      </c>
    </row>
    <row r="141005" spans="1:2">
      <c r="A141005" t="s">
        <v>136673</v>
      </c>
      <c r="B141005" t="s">
        <v>277655</v>
      </c>
    </row>
    <row r="141006" spans="1:2">
      <c r="A141006" t="s">
        <v>136674</v>
      </c>
      <c r="B141006" t="s">
        <v>277656</v>
      </c>
    </row>
    <row r="141007" spans="1:2">
      <c r="A141007" t="s">
        <v>136675</v>
      </c>
      <c r="B141007" t="s">
        <v>277657</v>
      </c>
    </row>
    <row r="141008" spans="1:2">
      <c r="A141008" t="s">
        <v>136676</v>
      </c>
      <c r="B141008" t="s">
        <v>277658</v>
      </c>
    </row>
    <row r="141009" spans="1:2">
      <c r="A141009" t="s">
        <v>136677</v>
      </c>
      <c r="B141009" t="s">
        <v>277659</v>
      </c>
    </row>
    <row r="141010" spans="1:2">
      <c r="A141010" t="s">
        <v>136678</v>
      </c>
      <c r="B141010" t="s">
        <v>277660</v>
      </c>
    </row>
    <row r="141011" spans="1:2">
      <c r="A141011" t="s">
        <v>136679</v>
      </c>
      <c r="B141011" t="s">
        <v>277661</v>
      </c>
    </row>
    <row r="141012" spans="1:2">
      <c r="A141012" t="s">
        <v>136680</v>
      </c>
      <c r="B141012" t="s">
        <v>277662</v>
      </c>
    </row>
    <row r="141013" spans="1:2">
      <c r="A141013" t="s">
        <v>136681</v>
      </c>
      <c r="B141013" t="s">
        <v>277663</v>
      </c>
    </row>
    <row r="141014" spans="1:2">
      <c r="A141014" t="s">
        <v>136682</v>
      </c>
      <c r="B141014" t="s">
        <v>277664</v>
      </c>
    </row>
    <row r="141015" spans="1:2">
      <c r="A141015" t="s">
        <v>136683</v>
      </c>
      <c r="B141015" t="s">
        <v>277665</v>
      </c>
    </row>
    <row r="141016" spans="1:2">
      <c r="A141016" t="s">
        <v>136684</v>
      </c>
      <c r="B141016" t="s">
        <v>277666</v>
      </c>
    </row>
    <row r="141017" spans="1:2">
      <c r="A141017" t="s">
        <v>136685</v>
      </c>
      <c r="B141017" t="s">
        <v>277667</v>
      </c>
    </row>
    <row r="141018" spans="1:2">
      <c r="A141018" t="s">
        <v>136686</v>
      </c>
      <c r="B141018" t="s">
        <v>277668</v>
      </c>
    </row>
    <row r="141019" spans="1:2">
      <c r="A141019" t="s">
        <v>136687</v>
      </c>
      <c r="B141019" t="s">
        <v>277669</v>
      </c>
    </row>
    <row r="141020" spans="1:2">
      <c r="A141020" t="s">
        <v>136688</v>
      </c>
      <c r="B141020" t="s">
        <v>277670</v>
      </c>
    </row>
    <row r="141021" spans="1:2">
      <c r="A141021" t="s">
        <v>136689</v>
      </c>
      <c r="B141021" t="s">
        <v>277671</v>
      </c>
    </row>
    <row r="141022" spans="1:2">
      <c r="A141022" t="s">
        <v>136690</v>
      </c>
      <c r="B141022" t="s">
        <v>277672</v>
      </c>
    </row>
    <row r="141023" spans="1:2">
      <c r="A141023" t="s">
        <v>136691</v>
      </c>
      <c r="B141023" t="s">
        <v>277673</v>
      </c>
    </row>
    <row r="141024" spans="1:2">
      <c r="A141024" t="s">
        <v>136692</v>
      </c>
      <c r="B141024" t="s">
        <v>277674</v>
      </c>
    </row>
    <row r="141025" spans="1:2">
      <c r="A141025" t="s">
        <v>136693</v>
      </c>
      <c r="B141025" t="s">
        <v>277675</v>
      </c>
    </row>
    <row r="141026" spans="1:2">
      <c r="A141026" t="s">
        <v>136694</v>
      </c>
      <c r="B141026" t="s">
        <v>277676</v>
      </c>
    </row>
    <row r="141027" spans="1:2">
      <c r="A141027" t="s">
        <v>136695</v>
      </c>
      <c r="B141027" t="s">
        <v>277677</v>
      </c>
    </row>
    <row r="141028" spans="1:2">
      <c r="A141028" t="s">
        <v>136696</v>
      </c>
      <c r="B141028" t="s">
        <v>277678</v>
      </c>
    </row>
    <row r="141029" spans="1:2">
      <c r="A141029" t="s">
        <v>136697</v>
      </c>
      <c r="B141029" t="s">
        <v>277679</v>
      </c>
    </row>
    <row r="141030" spans="1:2">
      <c r="A141030" t="s">
        <v>136698</v>
      </c>
      <c r="B141030" t="s">
        <v>277680</v>
      </c>
    </row>
    <row r="141031" spans="1:2">
      <c r="A141031" t="s">
        <v>136699</v>
      </c>
      <c r="B141031" t="s">
        <v>277681</v>
      </c>
    </row>
    <row r="141032" spans="1:2">
      <c r="A141032" t="s">
        <v>136700</v>
      </c>
      <c r="B141032" t="s">
        <v>277682</v>
      </c>
    </row>
    <row r="141033" spans="1:2">
      <c r="A141033" t="s">
        <v>136701</v>
      </c>
      <c r="B141033" t="s">
        <v>277683</v>
      </c>
    </row>
    <row r="141034" spans="1:2">
      <c r="A141034" t="s">
        <v>136702</v>
      </c>
      <c r="B141034" t="s">
        <v>277684</v>
      </c>
    </row>
    <row r="141035" spans="1:2">
      <c r="A141035" t="s">
        <v>136703</v>
      </c>
      <c r="B141035" t="s">
        <v>277685</v>
      </c>
    </row>
    <row r="141036" spans="1:2">
      <c r="A141036" t="s">
        <v>136704</v>
      </c>
      <c r="B141036" t="s">
        <v>277686</v>
      </c>
    </row>
    <row r="141037" spans="1:2">
      <c r="A141037" t="s">
        <v>136705</v>
      </c>
      <c r="B141037" t="s">
        <v>277687</v>
      </c>
    </row>
    <row r="141038" spans="1:2">
      <c r="A141038" t="s">
        <v>136706</v>
      </c>
      <c r="B141038" t="s">
        <v>277688</v>
      </c>
    </row>
    <row r="141039" spans="1:2">
      <c r="A141039" t="s">
        <v>136707</v>
      </c>
      <c r="B141039" t="s">
        <v>277689</v>
      </c>
    </row>
    <row r="141040" spans="1:2">
      <c r="A141040" t="s">
        <v>136708</v>
      </c>
      <c r="B141040" t="s">
        <v>31697</v>
      </c>
    </row>
    <row r="141041" spans="1:2">
      <c r="A141041" t="s">
        <v>136709</v>
      </c>
      <c r="B141041" t="s">
        <v>277690</v>
      </c>
    </row>
    <row r="141042" spans="1:2">
      <c r="A141042" t="s">
        <v>136710</v>
      </c>
      <c r="B141042" t="s">
        <v>277691</v>
      </c>
    </row>
    <row r="141043" spans="1:2">
      <c r="A141043" t="s">
        <v>136711</v>
      </c>
      <c r="B141043" t="s">
        <v>277692</v>
      </c>
    </row>
    <row r="141044" spans="1:2">
      <c r="A141044" t="s">
        <v>136712</v>
      </c>
      <c r="B141044" t="s">
        <v>277693</v>
      </c>
    </row>
    <row r="141045" spans="1:2">
      <c r="A141045" t="s">
        <v>136713</v>
      </c>
      <c r="B141045" t="s">
        <v>277694</v>
      </c>
    </row>
    <row r="141046" spans="1:2">
      <c r="A141046" t="s">
        <v>136714</v>
      </c>
      <c r="B141046" t="s">
        <v>277695</v>
      </c>
    </row>
    <row r="141047" spans="1:2">
      <c r="A141047" t="s">
        <v>136715</v>
      </c>
      <c r="B141047" t="s">
        <v>277696</v>
      </c>
    </row>
    <row r="141048" spans="1:2">
      <c r="A141048" t="s">
        <v>136716</v>
      </c>
      <c r="B141048" t="s">
        <v>277697</v>
      </c>
    </row>
    <row r="141049" spans="1:2">
      <c r="A141049" t="s">
        <v>136717</v>
      </c>
      <c r="B141049" t="s">
        <v>277698</v>
      </c>
    </row>
    <row r="141050" spans="1:2">
      <c r="A141050" t="s">
        <v>136718</v>
      </c>
      <c r="B141050" t="s">
        <v>277699</v>
      </c>
    </row>
    <row r="141051" spans="1:2">
      <c r="A141051" t="s">
        <v>136719</v>
      </c>
      <c r="B141051" t="s">
        <v>277700</v>
      </c>
    </row>
    <row r="141052" spans="1:2">
      <c r="A141052" t="s">
        <v>136720</v>
      </c>
      <c r="B141052" t="s">
        <v>277701</v>
      </c>
    </row>
    <row r="141053" spans="1:2">
      <c r="A141053" t="s">
        <v>136721</v>
      </c>
      <c r="B141053" t="s">
        <v>277702</v>
      </c>
    </row>
    <row r="141054" spans="1:2">
      <c r="A141054" t="s">
        <v>136722</v>
      </c>
      <c r="B141054" t="s">
        <v>277703</v>
      </c>
    </row>
    <row r="141055" spans="1:2">
      <c r="A141055" t="s">
        <v>136723</v>
      </c>
      <c r="B141055" t="s">
        <v>277704</v>
      </c>
    </row>
    <row r="141056" spans="1:2">
      <c r="A141056" t="s">
        <v>136724</v>
      </c>
      <c r="B141056" t="s">
        <v>277705</v>
      </c>
    </row>
    <row r="141057" spans="1:2">
      <c r="A141057" t="s">
        <v>136725</v>
      </c>
      <c r="B141057" t="s">
        <v>277706</v>
      </c>
    </row>
    <row r="141058" spans="1:2">
      <c r="A141058" t="s">
        <v>136726</v>
      </c>
      <c r="B141058" t="s">
        <v>277707</v>
      </c>
    </row>
    <row r="141059" spans="1:2">
      <c r="A141059" t="s">
        <v>136727</v>
      </c>
      <c r="B141059" t="s">
        <v>277708</v>
      </c>
    </row>
    <row r="141060" spans="1:2">
      <c r="A141060" t="s">
        <v>136728</v>
      </c>
      <c r="B141060" t="s">
        <v>277709</v>
      </c>
    </row>
    <row r="141061" spans="1:2">
      <c r="A141061" t="s">
        <v>136729</v>
      </c>
      <c r="B141061" t="s">
        <v>277710</v>
      </c>
    </row>
    <row r="141062" spans="1:2">
      <c r="A141062" t="s">
        <v>136730</v>
      </c>
      <c r="B141062" t="s">
        <v>277711</v>
      </c>
    </row>
    <row r="141063" spans="1:2">
      <c r="A141063" t="s">
        <v>136731</v>
      </c>
      <c r="B141063" t="s">
        <v>277712</v>
      </c>
    </row>
    <row r="141064" spans="1:2">
      <c r="A141064" t="s">
        <v>136732</v>
      </c>
      <c r="B141064" t="s">
        <v>277713</v>
      </c>
    </row>
    <row r="141065" spans="1:2">
      <c r="A141065" t="s">
        <v>136733</v>
      </c>
      <c r="B141065" t="s">
        <v>277714</v>
      </c>
    </row>
    <row r="141066" spans="1:2">
      <c r="A141066" t="s">
        <v>136734</v>
      </c>
      <c r="B141066" t="s">
        <v>277715</v>
      </c>
    </row>
    <row r="141067" spans="1:2">
      <c r="A141067" t="s">
        <v>136735</v>
      </c>
      <c r="B141067" t="s">
        <v>277716</v>
      </c>
    </row>
    <row r="141068" spans="1:2">
      <c r="A141068" t="s">
        <v>136736</v>
      </c>
      <c r="B141068" t="s">
        <v>277717</v>
      </c>
    </row>
    <row r="141069" spans="1:2">
      <c r="A141069" t="s">
        <v>136737</v>
      </c>
      <c r="B141069" t="s">
        <v>277718</v>
      </c>
    </row>
    <row r="141070" spans="1:2">
      <c r="A141070" t="s">
        <v>136738</v>
      </c>
      <c r="B141070" t="s">
        <v>277719</v>
      </c>
    </row>
    <row r="141071" spans="1:2">
      <c r="A141071" t="s">
        <v>136739</v>
      </c>
      <c r="B141071" t="s">
        <v>277720</v>
      </c>
    </row>
    <row r="141072" spans="1:2">
      <c r="A141072" t="s">
        <v>136740</v>
      </c>
      <c r="B141072" t="s">
        <v>277721</v>
      </c>
    </row>
    <row r="141073" spans="1:2">
      <c r="A141073" t="s">
        <v>136741</v>
      </c>
      <c r="B141073" t="s">
        <v>277722</v>
      </c>
    </row>
    <row r="141074" spans="1:2">
      <c r="A141074" t="s">
        <v>136742</v>
      </c>
      <c r="B141074" t="s">
        <v>277723</v>
      </c>
    </row>
    <row r="141075" spans="1:2">
      <c r="A141075" t="s">
        <v>136743</v>
      </c>
      <c r="B141075" t="s">
        <v>277724</v>
      </c>
    </row>
    <row r="141076" spans="1:2">
      <c r="A141076" t="s">
        <v>136744</v>
      </c>
      <c r="B141076" t="s">
        <v>277725</v>
      </c>
    </row>
    <row r="141077" spans="1:2">
      <c r="A141077" t="s">
        <v>136745</v>
      </c>
      <c r="B141077" t="s">
        <v>277726</v>
      </c>
    </row>
    <row r="141078" spans="1:2">
      <c r="A141078" t="s">
        <v>136746</v>
      </c>
      <c r="B141078" t="s">
        <v>277727</v>
      </c>
    </row>
    <row r="141079" spans="1:2">
      <c r="A141079" t="s">
        <v>136747</v>
      </c>
      <c r="B141079" t="s">
        <v>277728</v>
      </c>
    </row>
    <row r="141080" spans="1:2">
      <c r="A141080" t="s">
        <v>136748</v>
      </c>
      <c r="B141080" t="s">
        <v>277729</v>
      </c>
    </row>
    <row r="141081" spans="1:2">
      <c r="A141081" t="s">
        <v>136749</v>
      </c>
      <c r="B141081" t="s">
        <v>277730</v>
      </c>
    </row>
    <row r="141082" spans="1:2">
      <c r="A141082" t="s">
        <v>136750</v>
      </c>
      <c r="B141082" t="s">
        <v>277731</v>
      </c>
    </row>
    <row r="141083" spans="1:2">
      <c r="A141083" t="s">
        <v>136751</v>
      </c>
      <c r="B141083" t="s">
        <v>277732</v>
      </c>
    </row>
    <row r="141084" spans="1:2">
      <c r="A141084" t="s">
        <v>136752</v>
      </c>
      <c r="B141084" t="s">
        <v>277733</v>
      </c>
    </row>
    <row r="141085" spans="1:2">
      <c r="A141085" t="s">
        <v>136753</v>
      </c>
      <c r="B141085" t="s">
        <v>277734</v>
      </c>
    </row>
    <row r="141086" spans="1:2">
      <c r="A141086" t="s">
        <v>136754</v>
      </c>
      <c r="B141086" t="s">
        <v>277735</v>
      </c>
    </row>
    <row r="141087" spans="1:2">
      <c r="A141087" t="s">
        <v>136755</v>
      </c>
      <c r="B141087" t="s">
        <v>277736</v>
      </c>
    </row>
    <row r="141088" spans="1:2">
      <c r="A141088" t="s">
        <v>136756</v>
      </c>
      <c r="B141088" t="s">
        <v>277737</v>
      </c>
    </row>
    <row r="141089" spans="1:2">
      <c r="A141089" t="s">
        <v>136757</v>
      </c>
      <c r="B141089" t="s">
        <v>277738</v>
      </c>
    </row>
    <row r="141090" spans="1:2">
      <c r="A141090" t="s">
        <v>136758</v>
      </c>
      <c r="B141090" t="s">
        <v>277739</v>
      </c>
    </row>
    <row r="141091" spans="1:2">
      <c r="A141091" t="s">
        <v>136759</v>
      </c>
      <c r="B141091" t="s">
        <v>277740</v>
      </c>
    </row>
    <row r="141092" spans="1:2">
      <c r="A141092" t="s">
        <v>136760</v>
      </c>
      <c r="B141092" t="s">
        <v>277741</v>
      </c>
    </row>
    <row r="141093" spans="1:2">
      <c r="A141093" t="s">
        <v>136761</v>
      </c>
      <c r="B141093" t="s">
        <v>277742</v>
      </c>
    </row>
    <row r="141094" spans="1:2">
      <c r="A141094" t="s">
        <v>136762</v>
      </c>
      <c r="B141094" t="s">
        <v>277743</v>
      </c>
    </row>
    <row r="141095" spans="1:2">
      <c r="A141095" t="s">
        <v>136763</v>
      </c>
      <c r="B141095" t="s">
        <v>277744</v>
      </c>
    </row>
    <row r="141096" spans="1:2">
      <c r="A141096" t="s">
        <v>136764</v>
      </c>
      <c r="B141096" t="s">
        <v>277745</v>
      </c>
    </row>
    <row r="141097" spans="1:2">
      <c r="A141097" t="s">
        <v>136765</v>
      </c>
      <c r="B141097" t="s">
        <v>277746</v>
      </c>
    </row>
    <row r="141098" spans="1:2">
      <c r="A141098" t="s">
        <v>136766</v>
      </c>
      <c r="B141098" t="s">
        <v>277747</v>
      </c>
    </row>
    <row r="141099" spans="1:2">
      <c r="A141099" t="s">
        <v>136767</v>
      </c>
      <c r="B141099" t="s">
        <v>277748</v>
      </c>
    </row>
    <row r="141100" spans="1:2">
      <c r="A141100" t="s">
        <v>136768</v>
      </c>
      <c r="B141100" t="s">
        <v>277749</v>
      </c>
    </row>
    <row r="141101" spans="1:2">
      <c r="A141101" t="s">
        <v>136769</v>
      </c>
      <c r="B141101" t="s">
        <v>277750</v>
      </c>
    </row>
    <row r="141102" spans="1:2">
      <c r="A141102" t="s">
        <v>136770</v>
      </c>
      <c r="B141102" t="s">
        <v>277751</v>
      </c>
    </row>
    <row r="141103" spans="1:2">
      <c r="A141103" t="s">
        <v>136771</v>
      </c>
      <c r="B141103" t="s">
        <v>277752</v>
      </c>
    </row>
    <row r="141104" spans="1:2">
      <c r="A141104" t="s">
        <v>136772</v>
      </c>
      <c r="B141104" t="s">
        <v>277753</v>
      </c>
    </row>
    <row r="141105" spans="1:2">
      <c r="A141105" t="s">
        <v>136773</v>
      </c>
      <c r="B141105" t="s">
        <v>277754</v>
      </c>
    </row>
    <row r="141106" spans="1:2">
      <c r="A141106" t="s">
        <v>136774</v>
      </c>
      <c r="B141106" t="s">
        <v>277755</v>
      </c>
    </row>
    <row r="141107" spans="1:2">
      <c r="A141107" t="s">
        <v>136775</v>
      </c>
      <c r="B141107" t="s">
        <v>277756</v>
      </c>
    </row>
    <row r="141108" spans="1:2">
      <c r="A141108" t="s">
        <v>136776</v>
      </c>
      <c r="B141108" t="s">
        <v>277757</v>
      </c>
    </row>
    <row r="141109" spans="1:2">
      <c r="A141109" t="s">
        <v>136777</v>
      </c>
      <c r="B141109" t="s">
        <v>277758</v>
      </c>
    </row>
    <row r="141110" spans="1:2">
      <c r="A141110" t="s">
        <v>136778</v>
      </c>
      <c r="B141110" t="s">
        <v>277759</v>
      </c>
    </row>
    <row r="141111" spans="1:2">
      <c r="A141111" t="s">
        <v>136779</v>
      </c>
      <c r="B141111" t="s">
        <v>277760</v>
      </c>
    </row>
    <row r="141112" spans="1:2">
      <c r="A141112" t="s">
        <v>136780</v>
      </c>
      <c r="B141112" t="s">
        <v>277761</v>
      </c>
    </row>
    <row r="141113" spans="1:2">
      <c r="A141113" t="s">
        <v>136781</v>
      </c>
      <c r="B141113" t="s">
        <v>277762</v>
      </c>
    </row>
    <row r="141114" spans="1:2">
      <c r="A141114" t="s">
        <v>136782</v>
      </c>
      <c r="B141114" t="s">
        <v>277763</v>
      </c>
    </row>
    <row r="141115" spans="1:2">
      <c r="A141115" t="s">
        <v>136783</v>
      </c>
      <c r="B141115" t="s">
        <v>277764</v>
      </c>
    </row>
    <row r="141116" spans="1:2">
      <c r="A141116" t="s">
        <v>136784</v>
      </c>
      <c r="B141116" t="s">
        <v>277765</v>
      </c>
    </row>
    <row r="141117" spans="1:2">
      <c r="A141117" t="s">
        <v>136785</v>
      </c>
      <c r="B141117" t="s">
        <v>277766</v>
      </c>
    </row>
    <row r="141118" spans="1:2">
      <c r="A141118" t="s">
        <v>136786</v>
      </c>
      <c r="B141118" t="s">
        <v>277767</v>
      </c>
    </row>
    <row r="141119" spans="1:2">
      <c r="A141119" t="s">
        <v>136787</v>
      </c>
      <c r="B141119" t="s">
        <v>277768</v>
      </c>
    </row>
    <row r="141120" spans="1:2">
      <c r="A141120" t="s">
        <v>136788</v>
      </c>
      <c r="B141120" t="s">
        <v>277769</v>
      </c>
    </row>
    <row r="141121" spans="1:2">
      <c r="A141121" t="s">
        <v>136789</v>
      </c>
      <c r="B141121" t="s">
        <v>277770</v>
      </c>
    </row>
    <row r="141122" spans="1:2">
      <c r="A141122" t="s">
        <v>136790</v>
      </c>
      <c r="B141122" t="s">
        <v>277771</v>
      </c>
    </row>
    <row r="141123" spans="1:2">
      <c r="A141123" t="s">
        <v>136791</v>
      </c>
      <c r="B141123" t="s">
        <v>277772</v>
      </c>
    </row>
    <row r="141124" spans="1:2">
      <c r="A141124" t="s">
        <v>136792</v>
      </c>
      <c r="B141124" t="s">
        <v>277773</v>
      </c>
    </row>
    <row r="141125" spans="1:2">
      <c r="A141125" t="s">
        <v>136793</v>
      </c>
      <c r="B141125" t="s">
        <v>277774</v>
      </c>
    </row>
    <row r="141126" spans="1:2">
      <c r="A141126" t="s">
        <v>136794</v>
      </c>
      <c r="B141126" t="s">
        <v>277775</v>
      </c>
    </row>
    <row r="141127" spans="1:2">
      <c r="A141127" t="s">
        <v>136795</v>
      </c>
      <c r="B141127" t="s">
        <v>277776</v>
      </c>
    </row>
    <row r="141128" spans="1:2">
      <c r="A141128" t="s">
        <v>136796</v>
      </c>
      <c r="B141128" t="s">
        <v>277777</v>
      </c>
    </row>
    <row r="141129" spans="1:2">
      <c r="A141129" t="s">
        <v>136797</v>
      </c>
      <c r="B141129" t="s">
        <v>277778</v>
      </c>
    </row>
    <row r="141130" spans="1:2">
      <c r="A141130" t="s">
        <v>136798</v>
      </c>
      <c r="B141130" t="s">
        <v>277779</v>
      </c>
    </row>
    <row r="141131" spans="1:2">
      <c r="A141131" t="s">
        <v>136799</v>
      </c>
      <c r="B141131" t="s">
        <v>277780</v>
      </c>
    </row>
    <row r="141132" spans="1:2">
      <c r="A141132" t="s">
        <v>136800</v>
      </c>
      <c r="B141132" t="s">
        <v>277781</v>
      </c>
    </row>
    <row r="141133" spans="1:2">
      <c r="A141133" t="s">
        <v>136801</v>
      </c>
      <c r="B141133" t="s">
        <v>277782</v>
      </c>
    </row>
    <row r="141134" spans="1:2">
      <c r="A141134" t="s">
        <v>136802</v>
      </c>
      <c r="B141134" t="s">
        <v>277783</v>
      </c>
    </row>
    <row r="141135" spans="1:2">
      <c r="A141135" t="s">
        <v>136803</v>
      </c>
      <c r="B141135" t="s">
        <v>277784</v>
      </c>
    </row>
    <row r="141136" spans="1:2">
      <c r="A141136" t="s">
        <v>136804</v>
      </c>
      <c r="B141136" t="s">
        <v>277785</v>
      </c>
    </row>
    <row r="141137" spans="1:2">
      <c r="A141137" t="s">
        <v>136805</v>
      </c>
      <c r="B141137" t="s">
        <v>277786</v>
      </c>
    </row>
    <row r="141138" spans="1:2">
      <c r="A141138" t="s">
        <v>136806</v>
      </c>
      <c r="B141138" t="s">
        <v>277787</v>
      </c>
    </row>
    <row r="141139" spans="1:2">
      <c r="A141139" t="s">
        <v>136807</v>
      </c>
      <c r="B141139" t="s">
        <v>277788</v>
      </c>
    </row>
    <row r="141140" spans="1:2">
      <c r="A141140" t="s">
        <v>136808</v>
      </c>
      <c r="B141140" t="s">
        <v>277789</v>
      </c>
    </row>
    <row r="141141" spans="1:2">
      <c r="A141141" t="s">
        <v>136809</v>
      </c>
      <c r="B141141" t="s">
        <v>277790</v>
      </c>
    </row>
    <row r="141142" spans="1:2">
      <c r="A141142" t="s">
        <v>136810</v>
      </c>
      <c r="B141142" t="s">
        <v>277791</v>
      </c>
    </row>
    <row r="141143" spans="1:2">
      <c r="A141143" t="s">
        <v>136811</v>
      </c>
      <c r="B141143" t="s">
        <v>277792</v>
      </c>
    </row>
    <row r="141144" spans="1:2">
      <c r="A141144" t="s">
        <v>136812</v>
      </c>
      <c r="B141144" t="s">
        <v>277793</v>
      </c>
    </row>
    <row r="141145" spans="1:2">
      <c r="A141145" t="s">
        <v>136813</v>
      </c>
      <c r="B141145" t="s">
        <v>277794</v>
      </c>
    </row>
    <row r="141146" spans="1:2">
      <c r="A141146" t="s">
        <v>136814</v>
      </c>
      <c r="B141146" t="s">
        <v>277795</v>
      </c>
    </row>
    <row r="141147" spans="1:2">
      <c r="A141147" t="s">
        <v>136815</v>
      </c>
      <c r="B141147" t="s">
        <v>277796</v>
      </c>
    </row>
    <row r="141148" spans="1:2">
      <c r="A141148" t="s">
        <v>136816</v>
      </c>
      <c r="B141148" t="s">
        <v>277797</v>
      </c>
    </row>
    <row r="141149" spans="1:2">
      <c r="A141149" t="s">
        <v>136817</v>
      </c>
      <c r="B141149" t="s">
        <v>277798</v>
      </c>
    </row>
    <row r="141150" spans="1:2">
      <c r="A141150" t="s">
        <v>136818</v>
      </c>
      <c r="B141150" t="s">
        <v>277799</v>
      </c>
    </row>
    <row r="141151" spans="1:2">
      <c r="A141151" t="s">
        <v>136819</v>
      </c>
      <c r="B141151" t="s">
        <v>277800</v>
      </c>
    </row>
    <row r="141152" spans="1:2">
      <c r="A141152" t="s">
        <v>136820</v>
      </c>
      <c r="B141152" t="s">
        <v>277801</v>
      </c>
    </row>
    <row r="141153" spans="1:2">
      <c r="A141153" t="s">
        <v>136821</v>
      </c>
      <c r="B141153" t="s">
        <v>277802</v>
      </c>
    </row>
    <row r="141154" spans="1:2">
      <c r="A141154" t="s">
        <v>136822</v>
      </c>
      <c r="B141154" t="s">
        <v>277803</v>
      </c>
    </row>
    <row r="141155" spans="1:2">
      <c r="A141155" t="s">
        <v>136823</v>
      </c>
      <c r="B141155" t="s">
        <v>277804</v>
      </c>
    </row>
    <row r="141156" spans="1:2">
      <c r="A141156" t="s">
        <v>136824</v>
      </c>
      <c r="B141156" t="s">
        <v>277805</v>
      </c>
    </row>
    <row r="141157" spans="1:2">
      <c r="A141157" t="s">
        <v>136825</v>
      </c>
      <c r="B141157" t="s">
        <v>277806</v>
      </c>
    </row>
    <row r="141158" spans="1:2">
      <c r="A141158" t="s">
        <v>136826</v>
      </c>
      <c r="B141158" t="s">
        <v>277807</v>
      </c>
    </row>
    <row r="141159" spans="1:2">
      <c r="A141159" t="s">
        <v>136827</v>
      </c>
      <c r="B141159" t="s">
        <v>277808</v>
      </c>
    </row>
    <row r="141160" spans="1:2">
      <c r="A141160" t="s">
        <v>136828</v>
      </c>
      <c r="B141160" t="s">
        <v>277809</v>
      </c>
    </row>
    <row r="141161" spans="1:2">
      <c r="A141161" t="s">
        <v>136829</v>
      </c>
      <c r="B141161" t="s">
        <v>277810</v>
      </c>
    </row>
    <row r="141162" spans="1:2">
      <c r="A141162" t="s">
        <v>136830</v>
      </c>
      <c r="B141162" t="s">
        <v>277811</v>
      </c>
    </row>
    <row r="141163" spans="1:2">
      <c r="A141163" t="s">
        <v>136831</v>
      </c>
      <c r="B141163" t="s">
        <v>277812</v>
      </c>
    </row>
    <row r="141164" spans="1:2">
      <c r="A141164" t="s">
        <v>136832</v>
      </c>
      <c r="B141164" t="s">
        <v>277813</v>
      </c>
    </row>
    <row r="141165" spans="1:2">
      <c r="A141165" t="s">
        <v>136833</v>
      </c>
      <c r="B141165" t="s">
        <v>277814</v>
      </c>
    </row>
    <row r="141166" spans="1:2">
      <c r="A141166" t="s">
        <v>136834</v>
      </c>
      <c r="B141166" t="s">
        <v>277815</v>
      </c>
    </row>
    <row r="141167" spans="1:2">
      <c r="A141167" t="s">
        <v>136835</v>
      </c>
      <c r="B141167" t="s">
        <v>277816</v>
      </c>
    </row>
    <row r="141168" spans="1:2">
      <c r="A141168" t="s">
        <v>136836</v>
      </c>
      <c r="B141168" t="s">
        <v>277817</v>
      </c>
    </row>
    <row r="141169" spans="1:2">
      <c r="A141169" t="s">
        <v>136837</v>
      </c>
      <c r="B141169" t="s">
        <v>277818</v>
      </c>
    </row>
    <row r="141170" spans="1:2">
      <c r="A141170" t="s">
        <v>136838</v>
      </c>
      <c r="B141170" t="s">
        <v>277819</v>
      </c>
    </row>
    <row r="141171" spans="1:2">
      <c r="A141171" t="s">
        <v>136839</v>
      </c>
      <c r="B141171" t="s">
        <v>277820</v>
      </c>
    </row>
    <row r="141172" spans="1:2">
      <c r="A141172" t="s">
        <v>136840</v>
      </c>
      <c r="B141172" t="s">
        <v>277821</v>
      </c>
    </row>
    <row r="141173" spans="1:2">
      <c r="A141173" t="s">
        <v>136841</v>
      </c>
      <c r="B141173" t="s">
        <v>277822</v>
      </c>
    </row>
    <row r="141174" spans="1:2">
      <c r="A141174" t="s">
        <v>136842</v>
      </c>
      <c r="B141174" t="s">
        <v>277823</v>
      </c>
    </row>
    <row r="141175" spans="1:2">
      <c r="A141175" t="s">
        <v>136843</v>
      </c>
      <c r="B141175" t="s">
        <v>277824</v>
      </c>
    </row>
    <row r="141176" spans="1:2">
      <c r="A141176" t="s">
        <v>136844</v>
      </c>
      <c r="B141176" t="s">
        <v>277825</v>
      </c>
    </row>
    <row r="141177" spans="1:2">
      <c r="A141177" t="s">
        <v>136845</v>
      </c>
      <c r="B141177" t="s">
        <v>277826</v>
      </c>
    </row>
    <row r="141178" spans="1:2">
      <c r="A141178" t="s">
        <v>136846</v>
      </c>
      <c r="B141178" t="s">
        <v>277827</v>
      </c>
    </row>
    <row r="141179" spans="1:2">
      <c r="A141179" t="s">
        <v>136847</v>
      </c>
      <c r="B141179" t="s">
        <v>277828</v>
      </c>
    </row>
    <row r="141180" spans="1:2">
      <c r="A141180" t="s">
        <v>136848</v>
      </c>
      <c r="B141180" t="s">
        <v>277829</v>
      </c>
    </row>
    <row r="141181" spans="1:2">
      <c r="A141181" t="s">
        <v>136849</v>
      </c>
      <c r="B141181" t="s">
        <v>277830</v>
      </c>
    </row>
    <row r="141182" spans="1:2">
      <c r="A141182" t="s">
        <v>136850</v>
      </c>
      <c r="B141182" t="s">
        <v>277831</v>
      </c>
    </row>
    <row r="141183" spans="1:2">
      <c r="A141183" t="s">
        <v>136851</v>
      </c>
      <c r="B141183" t="s">
        <v>277832</v>
      </c>
    </row>
    <row r="141184" spans="1:2">
      <c r="A141184" t="s">
        <v>136852</v>
      </c>
      <c r="B141184" t="s">
        <v>277833</v>
      </c>
    </row>
    <row r="141185" spans="1:2">
      <c r="A141185" t="s">
        <v>136853</v>
      </c>
      <c r="B141185" t="s">
        <v>277834</v>
      </c>
    </row>
    <row r="141186" spans="1:2">
      <c r="A141186" t="s">
        <v>136854</v>
      </c>
      <c r="B141186" t="s">
        <v>277835</v>
      </c>
    </row>
    <row r="141187" spans="1:2">
      <c r="A141187" t="s">
        <v>136855</v>
      </c>
      <c r="B141187" t="s">
        <v>277836</v>
      </c>
    </row>
    <row r="141188" spans="1:2">
      <c r="A141188" t="s">
        <v>136856</v>
      </c>
      <c r="B141188" t="s">
        <v>277837</v>
      </c>
    </row>
    <row r="141189" spans="1:2">
      <c r="A141189" t="s">
        <v>136857</v>
      </c>
      <c r="B141189" t="s">
        <v>277838</v>
      </c>
    </row>
    <row r="141190" spans="1:2">
      <c r="A141190" t="s">
        <v>136858</v>
      </c>
      <c r="B141190" t="s">
        <v>277839</v>
      </c>
    </row>
    <row r="141191" spans="1:2">
      <c r="A141191" t="s">
        <v>136859</v>
      </c>
      <c r="B141191" t="s">
        <v>277840</v>
      </c>
    </row>
    <row r="141192" spans="1:2">
      <c r="A141192" t="s">
        <v>136860</v>
      </c>
      <c r="B141192" t="s">
        <v>277841</v>
      </c>
    </row>
    <row r="141193" spans="1:2">
      <c r="A141193" t="s">
        <v>136861</v>
      </c>
      <c r="B141193" t="s">
        <v>277842</v>
      </c>
    </row>
    <row r="141194" spans="1:2">
      <c r="A141194" t="s">
        <v>136862</v>
      </c>
      <c r="B141194" t="s">
        <v>277843</v>
      </c>
    </row>
    <row r="141195" spans="1:2">
      <c r="A141195" t="s">
        <v>136863</v>
      </c>
      <c r="B141195" t="s">
        <v>277844</v>
      </c>
    </row>
    <row r="141196" spans="1:2">
      <c r="A141196" t="s">
        <v>136864</v>
      </c>
      <c r="B141196" t="s">
        <v>277845</v>
      </c>
    </row>
    <row r="141197" spans="1:2">
      <c r="A141197" t="s">
        <v>136865</v>
      </c>
      <c r="B141197" t="s">
        <v>277846</v>
      </c>
    </row>
    <row r="141198" spans="1:2">
      <c r="A141198" t="s">
        <v>136866</v>
      </c>
      <c r="B141198" t="s">
        <v>277847</v>
      </c>
    </row>
    <row r="141199" spans="1:2">
      <c r="A141199" t="s">
        <v>136867</v>
      </c>
      <c r="B141199" t="s">
        <v>277848</v>
      </c>
    </row>
    <row r="141200" spans="1:2">
      <c r="A141200" t="s">
        <v>136868</v>
      </c>
      <c r="B141200" t="s">
        <v>277849</v>
      </c>
    </row>
    <row r="141201" spans="1:2">
      <c r="A141201" t="s">
        <v>136869</v>
      </c>
      <c r="B141201" t="s">
        <v>277850</v>
      </c>
    </row>
    <row r="141202" spans="1:2">
      <c r="A141202" t="s">
        <v>136870</v>
      </c>
      <c r="B141202" t="s">
        <v>277851</v>
      </c>
    </row>
    <row r="141203" spans="1:2">
      <c r="A141203" t="s">
        <v>136871</v>
      </c>
      <c r="B141203" t="s">
        <v>277852</v>
      </c>
    </row>
    <row r="141204" spans="1:2">
      <c r="A141204" t="s">
        <v>136872</v>
      </c>
      <c r="B141204" t="s">
        <v>277853</v>
      </c>
    </row>
    <row r="141205" spans="1:2">
      <c r="A141205" t="s">
        <v>136873</v>
      </c>
      <c r="B141205" t="s">
        <v>277854</v>
      </c>
    </row>
    <row r="141206" spans="1:2">
      <c r="A141206" t="s">
        <v>136874</v>
      </c>
      <c r="B141206" t="s">
        <v>277855</v>
      </c>
    </row>
    <row r="141207" spans="1:2">
      <c r="A141207" t="s">
        <v>136875</v>
      </c>
      <c r="B141207" t="s">
        <v>277856</v>
      </c>
    </row>
    <row r="141208" spans="1:2">
      <c r="A141208" t="s">
        <v>136876</v>
      </c>
      <c r="B141208" t="s">
        <v>277857</v>
      </c>
    </row>
    <row r="141209" spans="1:2">
      <c r="A141209" t="s">
        <v>136877</v>
      </c>
      <c r="B141209" t="s">
        <v>277858</v>
      </c>
    </row>
    <row r="141210" spans="1:2">
      <c r="A141210" t="s">
        <v>136878</v>
      </c>
      <c r="B141210" t="s">
        <v>277859</v>
      </c>
    </row>
    <row r="141211" spans="1:2">
      <c r="A141211" t="s">
        <v>136879</v>
      </c>
      <c r="B141211" t="s">
        <v>277860</v>
      </c>
    </row>
    <row r="141212" spans="1:2">
      <c r="A141212" t="s">
        <v>136880</v>
      </c>
      <c r="B141212" t="s">
        <v>277861</v>
      </c>
    </row>
    <row r="141213" spans="1:2">
      <c r="A141213" t="s">
        <v>136881</v>
      </c>
      <c r="B141213" t="s">
        <v>277862</v>
      </c>
    </row>
    <row r="141214" spans="1:2">
      <c r="A141214" t="s">
        <v>136882</v>
      </c>
      <c r="B141214" t="s">
        <v>277863</v>
      </c>
    </row>
    <row r="141215" spans="1:2">
      <c r="A141215" t="s">
        <v>136883</v>
      </c>
      <c r="B141215" t="s">
        <v>277864</v>
      </c>
    </row>
    <row r="141216" spans="1:2">
      <c r="A141216" t="s">
        <v>136884</v>
      </c>
      <c r="B141216" t="s">
        <v>277865</v>
      </c>
    </row>
    <row r="141217" spans="1:2">
      <c r="A141217" t="s">
        <v>136885</v>
      </c>
      <c r="B141217" t="s">
        <v>277866</v>
      </c>
    </row>
    <row r="141218" spans="1:2">
      <c r="A141218" t="s">
        <v>136886</v>
      </c>
      <c r="B141218" t="s">
        <v>277867</v>
      </c>
    </row>
    <row r="141219" spans="1:2">
      <c r="A141219" t="s">
        <v>136887</v>
      </c>
      <c r="B141219" t="s">
        <v>277868</v>
      </c>
    </row>
    <row r="141220" spans="1:2">
      <c r="A141220" t="s">
        <v>136888</v>
      </c>
      <c r="B141220" t="s">
        <v>277869</v>
      </c>
    </row>
    <row r="141221" spans="1:2">
      <c r="A141221" t="s">
        <v>136889</v>
      </c>
      <c r="B141221" t="s">
        <v>277870</v>
      </c>
    </row>
    <row r="141222" spans="1:2">
      <c r="A141222" t="s">
        <v>136890</v>
      </c>
      <c r="B141222" t="s">
        <v>277871</v>
      </c>
    </row>
    <row r="141223" spans="1:2">
      <c r="A141223" t="s">
        <v>136891</v>
      </c>
      <c r="B141223" t="s">
        <v>277872</v>
      </c>
    </row>
    <row r="141224" spans="1:2">
      <c r="A141224" t="s">
        <v>136892</v>
      </c>
      <c r="B141224" t="s">
        <v>277873</v>
      </c>
    </row>
    <row r="141225" spans="1:2">
      <c r="A141225" t="s">
        <v>136893</v>
      </c>
      <c r="B141225" t="s">
        <v>277874</v>
      </c>
    </row>
    <row r="141226" spans="1:2">
      <c r="A141226" t="s">
        <v>136894</v>
      </c>
      <c r="B141226" t="s">
        <v>277875</v>
      </c>
    </row>
    <row r="141227" spans="1:2">
      <c r="A141227" t="s">
        <v>136895</v>
      </c>
      <c r="B141227" t="s">
        <v>277876</v>
      </c>
    </row>
    <row r="141228" spans="1:2">
      <c r="A141228" t="s">
        <v>136896</v>
      </c>
      <c r="B141228" t="s">
        <v>277877</v>
      </c>
    </row>
    <row r="141229" spans="1:2">
      <c r="A141229" t="s">
        <v>136897</v>
      </c>
      <c r="B141229" t="s">
        <v>277878</v>
      </c>
    </row>
    <row r="141230" spans="1:2">
      <c r="A141230" t="s">
        <v>136898</v>
      </c>
      <c r="B141230" t="s">
        <v>277879</v>
      </c>
    </row>
    <row r="141231" spans="1:2">
      <c r="A141231" t="s">
        <v>136899</v>
      </c>
      <c r="B141231" t="s">
        <v>277880</v>
      </c>
    </row>
    <row r="141232" spans="1:2">
      <c r="A141232" t="s">
        <v>136900</v>
      </c>
      <c r="B141232" t="s">
        <v>277881</v>
      </c>
    </row>
    <row r="141233" spans="1:2">
      <c r="A141233" t="s">
        <v>136901</v>
      </c>
      <c r="B141233" t="s">
        <v>277882</v>
      </c>
    </row>
    <row r="141234" spans="1:2">
      <c r="A141234" t="s">
        <v>136902</v>
      </c>
      <c r="B141234" t="s">
        <v>277883</v>
      </c>
    </row>
    <row r="141235" spans="1:2">
      <c r="A141235" t="s">
        <v>136903</v>
      </c>
      <c r="B141235" t="s">
        <v>277884</v>
      </c>
    </row>
    <row r="141236" spans="1:2">
      <c r="A141236" t="s">
        <v>136904</v>
      </c>
      <c r="B141236" t="s">
        <v>277885</v>
      </c>
    </row>
    <row r="141237" spans="1:2">
      <c r="A141237" t="s">
        <v>136905</v>
      </c>
      <c r="B141237" t="s">
        <v>277886</v>
      </c>
    </row>
    <row r="141238" spans="1:2">
      <c r="A141238" t="s">
        <v>136906</v>
      </c>
      <c r="B141238" t="s">
        <v>277887</v>
      </c>
    </row>
    <row r="141239" spans="1:2">
      <c r="A141239" t="s">
        <v>136907</v>
      </c>
      <c r="B141239" t="s">
        <v>277888</v>
      </c>
    </row>
    <row r="141240" spans="1:2">
      <c r="A141240" t="s">
        <v>136908</v>
      </c>
      <c r="B141240" t="s">
        <v>277889</v>
      </c>
    </row>
    <row r="141241" spans="1:2">
      <c r="A141241" t="s">
        <v>136909</v>
      </c>
      <c r="B141241" t="s">
        <v>277890</v>
      </c>
    </row>
    <row r="141242" spans="1:2">
      <c r="A141242" t="s">
        <v>136910</v>
      </c>
      <c r="B141242" t="s">
        <v>277891</v>
      </c>
    </row>
    <row r="141243" spans="1:2">
      <c r="A141243" t="s">
        <v>136911</v>
      </c>
      <c r="B141243" t="s">
        <v>277892</v>
      </c>
    </row>
    <row r="141244" spans="1:2">
      <c r="A141244" t="s">
        <v>136912</v>
      </c>
      <c r="B141244" t="s">
        <v>277893</v>
      </c>
    </row>
    <row r="141245" spans="1:2">
      <c r="A141245" t="s">
        <v>136913</v>
      </c>
      <c r="B141245" t="s">
        <v>277894</v>
      </c>
    </row>
    <row r="141246" spans="1:2">
      <c r="A141246" t="s">
        <v>136914</v>
      </c>
      <c r="B141246" t="s">
        <v>277895</v>
      </c>
    </row>
    <row r="141247" spans="1:2">
      <c r="A141247" t="s">
        <v>136915</v>
      </c>
      <c r="B141247" t="s">
        <v>277896</v>
      </c>
    </row>
    <row r="141248" spans="1:2">
      <c r="A141248" t="s">
        <v>136916</v>
      </c>
      <c r="B141248" t="s">
        <v>277897</v>
      </c>
    </row>
    <row r="141249" spans="1:2">
      <c r="A141249" t="s">
        <v>136917</v>
      </c>
      <c r="B141249" t="s">
        <v>277898</v>
      </c>
    </row>
    <row r="141250" spans="1:2">
      <c r="A141250" t="s">
        <v>136918</v>
      </c>
      <c r="B141250" t="s">
        <v>277899</v>
      </c>
    </row>
    <row r="141251" spans="1:2">
      <c r="A141251" t="s">
        <v>136919</v>
      </c>
      <c r="B141251" t="s">
        <v>277900</v>
      </c>
    </row>
    <row r="141252" spans="1:2">
      <c r="A141252" t="s">
        <v>136920</v>
      </c>
      <c r="B141252" t="s">
        <v>277901</v>
      </c>
    </row>
    <row r="141253" spans="1:2">
      <c r="A141253" t="s">
        <v>136921</v>
      </c>
      <c r="B141253" t="s">
        <v>277902</v>
      </c>
    </row>
    <row r="141254" spans="1:2">
      <c r="A141254" t="s">
        <v>136922</v>
      </c>
      <c r="B141254" t="s">
        <v>277903</v>
      </c>
    </row>
    <row r="141255" spans="1:2">
      <c r="A141255" t="s">
        <v>136923</v>
      </c>
      <c r="B141255" t="s">
        <v>277904</v>
      </c>
    </row>
    <row r="141256" spans="1:2">
      <c r="A141256" t="s">
        <v>136924</v>
      </c>
      <c r="B141256" t="s">
        <v>277905</v>
      </c>
    </row>
    <row r="141257" spans="1:2">
      <c r="A141257" t="s">
        <v>136925</v>
      </c>
      <c r="B141257" t="s">
        <v>277906</v>
      </c>
    </row>
    <row r="141258" spans="1:2">
      <c r="A141258" t="s">
        <v>136926</v>
      </c>
      <c r="B141258" t="s">
        <v>277907</v>
      </c>
    </row>
    <row r="141259" spans="1:2">
      <c r="A141259" t="s">
        <v>136927</v>
      </c>
      <c r="B141259" t="s">
        <v>277908</v>
      </c>
    </row>
    <row r="141260" spans="1:2">
      <c r="A141260" t="s">
        <v>136928</v>
      </c>
      <c r="B141260" t="s">
        <v>277909</v>
      </c>
    </row>
    <row r="141261" spans="1:2">
      <c r="A141261" t="s">
        <v>136929</v>
      </c>
      <c r="B141261" t="s">
        <v>277910</v>
      </c>
    </row>
    <row r="141262" spans="1:2">
      <c r="A141262" t="s">
        <v>136930</v>
      </c>
      <c r="B141262" t="s">
        <v>277911</v>
      </c>
    </row>
    <row r="141263" spans="1:2">
      <c r="A141263" t="s">
        <v>136931</v>
      </c>
      <c r="B141263" t="s">
        <v>277912</v>
      </c>
    </row>
    <row r="141264" spans="1:2">
      <c r="A141264" t="s">
        <v>136932</v>
      </c>
      <c r="B141264" t="s">
        <v>277913</v>
      </c>
    </row>
    <row r="141265" spans="1:2">
      <c r="A141265" t="s">
        <v>136933</v>
      </c>
      <c r="B141265" t="s">
        <v>277914</v>
      </c>
    </row>
    <row r="141266" spans="1:2">
      <c r="A141266" t="s">
        <v>136934</v>
      </c>
      <c r="B141266" t="s">
        <v>277915</v>
      </c>
    </row>
    <row r="141267" spans="1:2">
      <c r="A141267" t="s">
        <v>136935</v>
      </c>
      <c r="B141267" t="s">
        <v>277916</v>
      </c>
    </row>
    <row r="141268" spans="1:2">
      <c r="A141268" t="s">
        <v>136936</v>
      </c>
      <c r="B141268" t="s">
        <v>277917</v>
      </c>
    </row>
    <row r="141269" spans="1:2">
      <c r="A141269" t="s">
        <v>136937</v>
      </c>
      <c r="B141269" t="s">
        <v>277918</v>
      </c>
    </row>
    <row r="141270" spans="1:2">
      <c r="A141270" t="s">
        <v>136938</v>
      </c>
      <c r="B141270" t="s">
        <v>277919</v>
      </c>
    </row>
    <row r="141271" spans="1:2">
      <c r="A141271" t="s">
        <v>136939</v>
      </c>
      <c r="B141271" t="s">
        <v>277920</v>
      </c>
    </row>
    <row r="141272" spans="1:2">
      <c r="A141272" t="s">
        <v>136940</v>
      </c>
      <c r="B141272" t="s">
        <v>277921</v>
      </c>
    </row>
    <row r="141273" spans="1:2">
      <c r="A141273" t="s">
        <v>136941</v>
      </c>
      <c r="B141273" t="s">
        <v>277922</v>
      </c>
    </row>
    <row r="141274" spans="1:2">
      <c r="A141274" t="s">
        <v>136942</v>
      </c>
      <c r="B141274" t="s">
        <v>277923</v>
      </c>
    </row>
    <row r="141275" spans="1:2">
      <c r="A141275" t="s">
        <v>136943</v>
      </c>
      <c r="B141275" t="s">
        <v>277924</v>
      </c>
    </row>
    <row r="141276" spans="1:2">
      <c r="A141276" t="s">
        <v>136944</v>
      </c>
      <c r="B141276" t="s">
        <v>277925</v>
      </c>
    </row>
    <row r="141277" spans="1:2">
      <c r="A141277" t="s">
        <v>136945</v>
      </c>
      <c r="B141277" t="s">
        <v>277926</v>
      </c>
    </row>
    <row r="141278" spans="1:2">
      <c r="A141278" t="s">
        <v>136946</v>
      </c>
      <c r="B141278" t="s">
        <v>277927</v>
      </c>
    </row>
    <row r="141279" spans="1:2">
      <c r="A141279" t="s">
        <v>136947</v>
      </c>
      <c r="B141279" t="s">
        <v>277928</v>
      </c>
    </row>
    <row r="141280" spans="1:2">
      <c r="A141280" t="s">
        <v>136948</v>
      </c>
      <c r="B141280" t="s">
        <v>277929</v>
      </c>
    </row>
    <row r="141281" spans="1:2">
      <c r="A141281" t="s">
        <v>136949</v>
      </c>
      <c r="B141281" t="s">
        <v>277930</v>
      </c>
    </row>
    <row r="141282" spans="1:2">
      <c r="A141282" t="s">
        <v>136950</v>
      </c>
      <c r="B141282" t="s">
        <v>277931</v>
      </c>
    </row>
    <row r="141283" spans="1:2">
      <c r="A141283" t="s">
        <v>136951</v>
      </c>
      <c r="B141283" t="s">
        <v>277932</v>
      </c>
    </row>
    <row r="141284" spans="1:2">
      <c r="A141284" t="s">
        <v>136952</v>
      </c>
      <c r="B141284" t="s">
        <v>277933</v>
      </c>
    </row>
    <row r="141285" spans="1:2">
      <c r="A141285" t="s">
        <v>136953</v>
      </c>
      <c r="B141285" t="s">
        <v>277934</v>
      </c>
    </row>
    <row r="141286" spans="1:2">
      <c r="A141286" t="s">
        <v>136954</v>
      </c>
      <c r="B141286" t="s">
        <v>277935</v>
      </c>
    </row>
    <row r="141287" spans="1:2">
      <c r="A141287" t="s">
        <v>136955</v>
      </c>
      <c r="B141287" t="s">
        <v>277936</v>
      </c>
    </row>
    <row r="141288" spans="1:2">
      <c r="A141288" t="s">
        <v>136956</v>
      </c>
      <c r="B141288" t="s">
        <v>277937</v>
      </c>
    </row>
    <row r="141289" spans="1:2">
      <c r="A141289" t="s">
        <v>136957</v>
      </c>
      <c r="B141289" t="s">
        <v>277938</v>
      </c>
    </row>
    <row r="141290" spans="1:2">
      <c r="A141290" t="s">
        <v>136958</v>
      </c>
      <c r="B141290" t="s">
        <v>277939</v>
      </c>
    </row>
    <row r="141291" spans="1:2">
      <c r="A141291" t="s">
        <v>136959</v>
      </c>
      <c r="B141291" t="s">
        <v>277940</v>
      </c>
    </row>
    <row r="141292" spans="1:2">
      <c r="A141292" t="s">
        <v>136960</v>
      </c>
      <c r="B141292" t="s">
        <v>277941</v>
      </c>
    </row>
    <row r="141293" spans="1:2">
      <c r="A141293" t="s">
        <v>136961</v>
      </c>
      <c r="B141293" t="s">
        <v>277942</v>
      </c>
    </row>
    <row r="141294" spans="1:2">
      <c r="A141294" t="s">
        <v>136962</v>
      </c>
      <c r="B141294" t="s">
        <v>277943</v>
      </c>
    </row>
    <row r="141295" spans="1:2">
      <c r="A141295" t="s">
        <v>136963</v>
      </c>
      <c r="B141295" t="s">
        <v>277944</v>
      </c>
    </row>
    <row r="141296" spans="1:2">
      <c r="A141296" t="s">
        <v>136964</v>
      </c>
      <c r="B141296" t="s">
        <v>277945</v>
      </c>
    </row>
    <row r="141297" spans="1:2">
      <c r="A141297" t="s">
        <v>136965</v>
      </c>
      <c r="B141297" t="s">
        <v>277946</v>
      </c>
    </row>
    <row r="141298" spans="1:2">
      <c r="A141298" t="s">
        <v>136966</v>
      </c>
      <c r="B141298" t="s">
        <v>277947</v>
      </c>
    </row>
    <row r="141299" spans="1:2">
      <c r="A141299" t="s">
        <v>136967</v>
      </c>
      <c r="B141299" t="s">
        <v>277948</v>
      </c>
    </row>
    <row r="141300" spans="1:2">
      <c r="A141300" t="s">
        <v>136968</v>
      </c>
      <c r="B141300" t="s">
        <v>277949</v>
      </c>
    </row>
    <row r="141301" spans="1:2">
      <c r="A141301" t="s">
        <v>136969</v>
      </c>
      <c r="B141301" t="s">
        <v>277950</v>
      </c>
    </row>
    <row r="141302" spans="1:2">
      <c r="A141302" t="s">
        <v>136970</v>
      </c>
      <c r="B141302" t="s">
        <v>277951</v>
      </c>
    </row>
    <row r="141303" spans="1:2">
      <c r="A141303" t="s">
        <v>136971</v>
      </c>
      <c r="B141303" t="s">
        <v>277952</v>
      </c>
    </row>
    <row r="141304" spans="1:2">
      <c r="A141304" t="s">
        <v>136972</v>
      </c>
      <c r="B141304" t="s">
        <v>277953</v>
      </c>
    </row>
    <row r="141305" spans="1:2">
      <c r="A141305" t="s">
        <v>136973</v>
      </c>
      <c r="B141305" t="s">
        <v>277954</v>
      </c>
    </row>
    <row r="141306" spans="1:2">
      <c r="A141306" t="s">
        <v>136974</v>
      </c>
      <c r="B141306" t="s">
        <v>277955</v>
      </c>
    </row>
    <row r="141307" spans="1:2">
      <c r="A141307" t="s">
        <v>136975</v>
      </c>
      <c r="B141307" t="s">
        <v>277956</v>
      </c>
    </row>
    <row r="141308" spans="1:2">
      <c r="A141308" t="s">
        <v>136976</v>
      </c>
      <c r="B141308" t="s">
        <v>277957</v>
      </c>
    </row>
    <row r="141309" spans="1:2">
      <c r="A141309" t="s">
        <v>136977</v>
      </c>
      <c r="B141309" t="s">
        <v>277958</v>
      </c>
    </row>
    <row r="141310" spans="1:2">
      <c r="A141310" t="s">
        <v>136978</v>
      </c>
      <c r="B141310" t="s">
        <v>277959</v>
      </c>
    </row>
    <row r="141311" spans="1:2">
      <c r="A141311" t="s">
        <v>136979</v>
      </c>
      <c r="B141311" t="s">
        <v>277960</v>
      </c>
    </row>
    <row r="141312" spans="1:2">
      <c r="A141312" t="s">
        <v>136980</v>
      </c>
      <c r="B141312" t="s">
        <v>277961</v>
      </c>
    </row>
    <row r="141313" spans="1:2">
      <c r="A141313" t="s">
        <v>136981</v>
      </c>
      <c r="B141313" t="s">
        <v>277962</v>
      </c>
    </row>
    <row r="141314" spans="1:2">
      <c r="A141314" t="s">
        <v>136982</v>
      </c>
      <c r="B141314" t="s">
        <v>277963</v>
      </c>
    </row>
    <row r="141315" spans="1:2">
      <c r="A141315" t="s">
        <v>136983</v>
      </c>
      <c r="B141315" t="s">
        <v>277964</v>
      </c>
    </row>
    <row r="141316" spans="1:2">
      <c r="A141316" t="s">
        <v>136984</v>
      </c>
      <c r="B141316" t="s">
        <v>277965</v>
      </c>
    </row>
    <row r="141317" spans="1:2">
      <c r="A141317" t="s">
        <v>136985</v>
      </c>
      <c r="B141317" t="s">
        <v>277966</v>
      </c>
    </row>
    <row r="141318" spans="1:2">
      <c r="A141318" t="s">
        <v>136986</v>
      </c>
      <c r="B141318" t="s">
        <v>277967</v>
      </c>
    </row>
    <row r="141319" spans="1:2">
      <c r="A141319" t="s">
        <v>136987</v>
      </c>
      <c r="B141319" t="s">
        <v>277968</v>
      </c>
    </row>
    <row r="141320" spans="1:2">
      <c r="A141320" t="s">
        <v>136988</v>
      </c>
      <c r="B141320" t="s">
        <v>277969</v>
      </c>
    </row>
    <row r="141321" spans="1:2">
      <c r="A141321" t="s">
        <v>136989</v>
      </c>
      <c r="B141321" t="s">
        <v>277970</v>
      </c>
    </row>
    <row r="141322" spans="1:2">
      <c r="A141322" t="s">
        <v>136990</v>
      </c>
      <c r="B141322" t="s">
        <v>277971</v>
      </c>
    </row>
    <row r="141323" spans="1:2">
      <c r="A141323" t="s">
        <v>136991</v>
      </c>
      <c r="B141323" t="s">
        <v>277972</v>
      </c>
    </row>
    <row r="141324" spans="1:2">
      <c r="A141324" t="s">
        <v>136992</v>
      </c>
      <c r="B141324" t="s">
        <v>277973</v>
      </c>
    </row>
    <row r="141325" spans="1:2">
      <c r="A141325" t="s">
        <v>136993</v>
      </c>
      <c r="B141325" t="s">
        <v>277974</v>
      </c>
    </row>
    <row r="141326" spans="1:2">
      <c r="A141326" t="s">
        <v>136994</v>
      </c>
      <c r="B141326" t="s">
        <v>277975</v>
      </c>
    </row>
    <row r="141327" spans="1:2">
      <c r="A141327" t="s">
        <v>136995</v>
      </c>
      <c r="B141327" t="s">
        <v>277976</v>
      </c>
    </row>
    <row r="141328" spans="1:2">
      <c r="A141328" t="s">
        <v>136996</v>
      </c>
      <c r="B141328" t="s">
        <v>277977</v>
      </c>
    </row>
    <row r="141329" spans="1:2">
      <c r="A141329" t="s">
        <v>136997</v>
      </c>
      <c r="B141329" t="s">
        <v>277978</v>
      </c>
    </row>
    <row r="141330" spans="1:2">
      <c r="A141330" t="s">
        <v>136998</v>
      </c>
      <c r="B141330" t="s">
        <v>277979</v>
      </c>
    </row>
    <row r="141331" spans="1:2">
      <c r="A141331" t="s">
        <v>136999</v>
      </c>
      <c r="B141331" t="s">
        <v>277980</v>
      </c>
    </row>
    <row r="141332" spans="1:2">
      <c r="A141332" t="s">
        <v>137000</v>
      </c>
      <c r="B141332" t="s">
        <v>277981</v>
      </c>
    </row>
    <row r="141333" spans="1:2">
      <c r="A141333" t="s">
        <v>137001</v>
      </c>
      <c r="B141333" t="s">
        <v>277982</v>
      </c>
    </row>
    <row r="141334" spans="1:2">
      <c r="A141334" t="s">
        <v>137002</v>
      </c>
      <c r="B141334" t="s">
        <v>277983</v>
      </c>
    </row>
    <row r="141335" spans="1:2">
      <c r="A141335" t="s">
        <v>137003</v>
      </c>
      <c r="B141335" t="s">
        <v>277984</v>
      </c>
    </row>
    <row r="141336" spans="1:2">
      <c r="A141336" t="s">
        <v>137004</v>
      </c>
      <c r="B141336" t="s">
        <v>277985</v>
      </c>
    </row>
    <row r="141337" spans="1:2">
      <c r="A141337" t="s">
        <v>137005</v>
      </c>
      <c r="B141337" t="s">
        <v>277986</v>
      </c>
    </row>
    <row r="141338" spans="1:2">
      <c r="A141338" t="s">
        <v>137006</v>
      </c>
      <c r="B141338" t="s">
        <v>277987</v>
      </c>
    </row>
    <row r="141339" spans="1:2">
      <c r="A141339" t="s">
        <v>137007</v>
      </c>
      <c r="B141339" t="s">
        <v>277988</v>
      </c>
    </row>
    <row r="141340" spans="1:2">
      <c r="A141340" t="s">
        <v>137008</v>
      </c>
      <c r="B141340" t="s">
        <v>277989</v>
      </c>
    </row>
    <row r="141341" spans="1:2">
      <c r="A141341" t="s">
        <v>137009</v>
      </c>
      <c r="B141341" t="s">
        <v>277990</v>
      </c>
    </row>
    <row r="141342" spans="1:2">
      <c r="A141342" t="s">
        <v>137010</v>
      </c>
      <c r="B141342" t="s">
        <v>277991</v>
      </c>
    </row>
    <row r="141343" spans="1:2">
      <c r="A141343" t="s">
        <v>137011</v>
      </c>
      <c r="B141343" t="s">
        <v>277992</v>
      </c>
    </row>
    <row r="141344" spans="1:2">
      <c r="A141344" t="s">
        <v>137012</v>
      </c>
      <c r="B141344" t="s">
        <v>277993</v>
      </c>
    </row>
    <row r="141345" spans="1:2">
      <c r="A141345" t="s">
        <v>137013</v>
      </c>
      <c r="B141345" t="s">
        <v>277994</v>
      </c>
    </row>
    <row r="141346" spans="1:2">
      <c r="A141346" t="s">
        <v>137014</v>
      </c>
      <c r="B141346" t="s">
        <v>277995</v>
      </c>
    </row>
    <row r="141347" spans="1:2">
      <c r="A141347" t="s">
        <v>137015</v>
      </c>
      <c r="B141347" t="s">
        <v>277996</v>
      </c>
    </row>
    <row r="141348" spans="1:2">
      <c r="A141348" t="s">
        <v>137016</v>
      </c>
      <c r="B141348" t="s">
        <v>277997</v>
      </c>
    </row>
    <row r="141349" spans="1:2">
      <c r="A141349" t="s">
        <v>137017</v>
      </c>
      <c r="B141349" t="s">
        <v>277998</v>
      </c>
    </row>
    <row r="141350" spans="1:2">
      <c r="A141350" t="s">
        <v>137018</v>
      </c>
      <c r="B141350" t="s">
        <v>277999</v>
      </c>
    </row>
    <row r="141351" spans="1:2">
      <c r="A141351" t="s">
        <v>137019</v>
      </c>
      <c r="B141351" t="s">
        <v>278000</v>
      </c>
    </row>
    <row r="141352" spans="1:2">
      <c r="A141352" t="s">
        <v>137020</v>
      </c>
      <c r="B141352" t="s">
        <v>278001</v>
      </c>
    </row>
    <row r="141353" spans="1:2">
      <c r="A141353" t="s">
        <v>137021</v>
      </c>
      <c r="B141353" t="s">
        <v>278002</v>
      </c>
    </row>
    <row r="141354" spans="1:2">
      <c r="A141354" t="s">
        <v>137022</v>
      </c>
      <c r="B141354" t="s">
        <v>278003</v>
      </c>
    </row>
    <row r="141355" spans="1:2">
      <c r="A141355" t="s">
        <v>137023</v>
      </c>
      <c r="B141355" t="s">
        <v>278004</v>
      </c>
    </row>
    <row r="141356" spans="1:2">
      <c r="A141356" t="s">
        <v>137024</v>
      </c>
      <c r="B141356" t="s">
        <v>278005</v>
      </c>
    </row>
    <row r="141357" spans="1:2">
      <c r="A141357" t="s">
        <v>137025</v>
      </c>
      <c r="B141357" t="s">
        <v>278006</v>
      </c>
    </row>
    <row r="141358" spans="1:2">
      <c r="A141358" t="s">
        <v>137026</v>
      </c>
      <c r="B141358" t="s">
        <v>278007</v>
      </c>
    </row>
    <row r="141359" spans="1:2">
      <c r="A141359" t="s">
        <v>137027</v>
      </c>
      <c r="B141359" t="s">
        <v>278008</v>
      </c>
    </row>
    <row r="141360" spans="1:2">
      <c r="A141360" t="s">
        <v>137028</v>
      </c>
      <c r="B141360" t="s">
        <v>278009</v>
      </c>
    </row>
    <row r="141361" spans="1:2">
      <c r="A141361" t="s">
        <v>137029</v>
      </c>
      <c r="B141361" t="s">
        <v>278010</v>
      </c>
    </row>
    <row r="141362" spans="1:2">
      <c r="A141362" t="s">
        <v>137030</v>
      </c>
      <c r="B141362" t="s">
        <v>278011</v>
      </c>
    </row>
    <row r="141363" spans="1:2">
      <c r="A141363" t="s">
        <v>137031</v>
      </c>
      <c r="B141363" t="s">
        <v>278012</v>
      </c>
    </row>
    <row r="141364" spans="1:2">
      <c r="A141364" t="s">
        <v>137032</v>
      </c>
      <c r="B141364" t="s">
        <v>278013</v>
      </c>
    </row>
    <row r="141365" spans="1:2">
      <c r="A141365" t="s">
        <v>137033</v>
      </c>
      <c r="B141365" t="s">
        <v>278014</v>
      </c>
    </row>
    <row r="141366" spans="1:2">
      <c r="A141366" t="s">
        <v>137034</v>
      </c>
      <c r="B141366" t="s">
        <v>278015</v>
      </c>
    </row>
    <row r="141367" spans="1:2">
      <c r="A141367" t="s">
        <v>137035</v>
      </c>
      <c r="B141367" t="s">
        <v>278016</v>
      </c>
    </row>
    <row r="141368" spans="1:2">
      <c r="A141368" t="s">
        <v>137036</v>
      </c>
      <c r="B141368" t="s">
        <v>278017</v>
      </c>
    </row>
    <row r="141369" spans="1:2">
      <c r="A141369" t="s">
        <v>137037</v>
      </c>
      <c r="B141369" t="s">
        <v>278018</v>
      </c>
    </row>
    <row r="141370" spans="1:2">
      <c r="A141370" t="s">
        <v>137038</v>
      </c>
      <c r="B141370" t="s">
        <v>278019</v>
      </c>
    </row>
    <row r="141371" spans="1:2">
      <c r="A141371" t="s">
        <v>137039</v>
      </c>
      <c r="B141371" t="s">
        <v>278020</v>
      </c>
    </row>
    <row r="141372" spans="1:2">
      <c r="A141372" t="s">
        <v>137040</v>
      </c>
      <c r="B141372" t="s">
        <v>278021</v>
      </c>
    </row>
    <row r="141373" spans="1:2">
      <c r="A141373" t="s">
        <v>137041</v>
      </c>
      <c r="B141373" t="s">
        <v>278022</v>
      </c>
    </row>
    <row r="141374" spans="1:2">
      <c r="A141374" t="s">
        <v>137042</v>
      </c>
      <c r="B141374" t="s">
        <v>278023</v>
      </c>
    </row>
    <row r="141375" spans="1:2">
      <c r="A141375" t="s">
        <v>137043</v>
      </c>
      <c r="B141375" t="s">
        <v>278024</v>
      </c>
    </row>
    <row r="141376" spans="1:2">
      <c r="A141376" t="s">
        <v>137044</v>
      </c>
      <c r="B141376" t="s">
        <v>278025</v>
      </c>
    </row>
    <row r="141377" spans="1:2">
      <c r="A141377" t="s">
        <v>137045</v>
      </c>
      <c r="B141377" t="s">
        <v>278026</v>
      </c>
    </row>
    <row r="141378" spans="1:2">
      <c r="A141378" t="s">
        <v>137046</v>
      </c>
      <c r="B141378" t="s">
        <v>278027</v>
      </c>
    </row>
    <row r="141379" spans="1:2">
      <c r="A141379" t="s">
        <v>137047</v>
      </c>
      <c r="B141379" t="s">
        <v>278028</v>
      </c>
    </row>
    <row r="141380" spans="1:2">
      <c r="A141380" t="s">
        <v>137048</v>
      </c>
      <c r="B141380" t="s">
        <v>278029</v>
      </c>
    </row>
    <row r="141381" spans="1:2">
      <c r="A141381" t="s">
        <v>137049</v>
      </c>
      <c r="B141381" t="s">
        <v>278030</v>
      </c>
    </row>
    <row r="141382" spans="1:2">
      <c r="A141382" t="s">
        <v>137050</v>
      </c>
      <c r="B141382" t="s">
        <v>278031</v>
      </c>
    </row>
    <row r="141383" spans="1:2">
      <c r="A141383" t="s">
        <v>137051</v>
      </c>
      <c r="B141383" t="s">
        <v>278032</v>
      </c>
    </row>
    <row r="141384" spans="1:2">
      <c r="A141384" t="s">
        <v>137052</v>
      </c>
      <c r="B141384" t="s">
        <v>278033</v>
      </c>
    </row>
    <row r="141385" spans="1:2">
      <c r="A141385" t="s">
        <v>137053</v>
      </c>
      <c r="B141385" t="s">
        <v>278034</v>
      </c>
    </row>
    <row r="141386" spans="1:2">
      <c r="A141386" t="s">
        <v>137054</v>
      </c>
      <c r="B141386" t="s">
        <v>278035</v>
      </c>
    </row>
    <row r="141387" spans="1:2">
      <c r="A141387" t="s">
        <v>137055</v>
      </c>
      <c r="B141387" t="s">
        <v>278036</v>
      </c>
    </row>
    <row r="141388" spans="1:2">
      <c r="A141388" t="s">
        <v>137056</v>
      </c>
      <c r="B141388" t="s">
        <v>278037</v>
      </c>
    </row>
    <row r="141389" spans="1:2">
      <c r="A141389" t="s">
        <v>137057</v>
      </c>
      <c r="B141389" t="s">
        <v>278038</v>
      </c>
    </row>
    <row r="141390" spans="1:2">
      <c r="A141390" t="s">
        <v>137058</v>
      </c>
      <c r="B141390" t="s">
        <v>278039</v>
      </c>
    </row>
    <row r="141391" spans="1:2">
      <c r="A141391" t="s">
        <v>137059</v>
      </c>
      <c r="B141391" t="s">
        <v>278040</v>
      </c>
    </row>
    <row r="141392" spans="1:2">
      <c r="A141392" t="s">
        <v>137060</v>
      </c>
      <c r="B141392" t="s">
        <v>278041</v>
      </c>
    </row>
    <row r="141393" spans="1:2">
      <c r="A141393" t="s">
        <v>137061</v>
      </c>
      <c r="B141393" t="s">
        <v>278042</v>
      </c>
    </row>
    <row r="141394" spans="1:2">
      <c r="A141394" t="s">
        <v>137062</v>
      </c>
      <c r="B141394" t="s">
        <v>278043</v>
      </c>
    </row>
    <row r="141395" spans="1:2">
      <c r="A141395" t="s">
        <v>137063</v>
      </c>
      <c r="B141395" t="s">
        <v>278044</v>
      </c>
    </row>
    <row r="141396" spans="1:2">
      <c r="A141396" t="s">
        <v>137064</v>
      </c>
      <c r="B141396" t="s">
        <v>278045</v>
      </c>
    </row>
    <row r="141397" spans="1:2">
      <c r="A141397" t="s">
        <v>137065</v>
      </c>
      <c r="B141397" t="s">
        <v>278046</v>
      </c>
    </row>
    <row r="141398" spans="1:2">
      <c r="A141398" t="s">
        <v>137066</v>
      </c>
      <c r="B141398" t="s">
        <v>278047</v>
      </c>
    </row>
    <row r="141399" spans="1:2">
      <c r="A141399" t="s">
        <v>137067</v>
      </c>
      <c r="B141399" t="s">
        <v>278048</v>
      </c>
    </row>
    <row r="141400" spans="1:2">
      <c r="A141400" t="s">
        <v>137068</v>
      </c>
      <c r="B141400" t="s">
        <v>278049</v>
      </c>
    </row>
    <row r="141401" spans="1:2">
      <c r="A141401" t="s">
        <v>137069</v>
      </c>
      <c r="B141401" t="s">
        <v>278050</v>
      </c>
    </row>
    <row r="141402" spans="1:2">
      <c r="A141402" t="s">
        <v>137070</v>
      </c>
      <c r="B141402" t="s">
        <v>278051</v>
      </c>
    </row>
    <row r="141403" spans="1:2">
      <c r="A141403" t="s">
        <v>137071</v>
      </c>
      <c r="B141403" t="s">
        <v>278052</v>
      </c>
    </row>
    <row r="141404" spans="1:2">
      <c r="A141404" t="s">
        <v>137072</v>
      </c>
      <c r="B141404" t="s">
        <v>278053</v>
      </c>
    </row>
    <row r="141405" spans="1:2">
      <c r="A141405" t="s">
        <v>137073</v>
      </c>
      <c r="B141405" t="s">
        <v>278054</v>
      </c>
    </row>
    <row r="141406" spans="1:2">
      <c r="A141406" t="s">
        <v>137074</v>
      </c>
      <c r="B141406" t="s">
        <v>278055</v>
      </c>
    </row>
    <row r="141407" spans="1:2">
      <c r="A141407" t="s">
        <v>137075</v>
      </c>
      <c r="B141407" t="s">
        <v>278056</v>
      </c>
    </row>
    <row r="141408" spans="1:2">
      <c r="A141408" t="s">
        <v>137076</v>
      </c>
      <c r="B141408" t="s">
        <v>278057</v>
      </c>
    </row>
    <row r="141409" spans="1:2">
      <c r="A141409" t="s">
        <v>137077</v>
      </c>
      <c r="B141409" t="s">
        <v>278058</v>
      </c>
    </row>
    <row r="141410" spans="1:2">
      <c r="A141410" t="s">
        <v>137078</v>
      </c>
      <c r="B141410" t="s">
        <v>278059</v>
      </c>
    </row>
    <row r="141411" spans="1:2">
      <c r="A141411" t="s">
        <v>137079</v>
      </c>
      <c r="B141411" t="s">
        <v>278060</v>
      </c>
    </row>
    <row r="141412" spans="1:2">
      <c r="A141412" t="s">
        <v>137080</v>
      </c>
      <c r="B141412" t="s">
        <v>278061</v>
      </c>
    </row>
    <row r="141413" spans="1:2">
      <c r="A141413" t="s">
        <v>137081</v>
      </c>
      <c r="B141413" t="s">
        <v>278062</v>
      </c>
    </row>
    <row r="141414" spans="1:2">
      <c r="A141414" t="s">
        <v>137082</v>
      </c>
      <c r="B141414" t="s">
        <v>278063</v>
      </c>
    </row>
    <row r="141415" spans="1:2">
      <c r="A141415" t="s">
        <v>137083</v>
      </c>
      <c r="B141415" t="s">
        <v>278064</v>
      </c>
    </row>
    <row r="141416" spans="1:2">
      <c r="A141416" t="s">
        <v>137084</v>
      </c>
      <c r="B141416" t="s">
        <v>278065</v>
      </c>
    </row>
    <row r="141417" spans="1:2">
      <c r="A141417" t="s">
        <v>137085</v>
      </c>
      <c r="B141417" t="s">
        <v>278066</v>
      </c>
    </row>
    <row r="141418" spans="1:2">
      <c r="A141418" t="s">
        <v>137086</v>
      </c>
      <c r="B141418" t="s">
        <v>278067</v>
      </c>
    </row>
    <row r="141419" spans="1:2">
      <c r="A141419" t="s">
        <v>137087</v>
      </c>
      <c r="B141419" t="s">
        <v>278068</v>
      </c>
    </row>
    <row r="141420" spans="1:2">
      <c r="A141420" t="s">
        <v>137088</v>
      </c>
      <c r="B141420" t="s">
        <v>278069</v>
      </c>
    </row>
    <row r="141421" spans="1:2">
      <c r="A141421" t="s">
        <v>137089</v>
      </c>
      <c r="B141421" t="s">
        <v>278070</v>
      </c>
    </row>
    <row r="141422" spans="1:2">
      <c r="A141422" t="s">
        <v>137090</v>
      </c>
      <c r="B141422" t="s">
        <v>278071</v>
      </c>
    </row>
    <row r="141423" spans="1:2">
      <c r="A141423" t="s">
        <v>137091</v>
      </c>
      <c r="B141423" t="s">
        <v>278072</v>
      </c>
    </row>
    <row r="141424" spans="1:2">
      <c r="A141424" t="s">
        <v>137092</v>
      </c>
      <c r="B141424" t="s">
        <v>278073</v>
      </c>
    </row>
    <row r="141425" spans="1:2">
      <c r="A141425" t="s">
        <v>137093</v>
      </c>
      <c r="B141425" t="s">
        <v>278074</v>
      </c>
    </row>
    <row r="141426" spans="1:2">
      <c r="A141426" t="s">
        <v>137094</v>
      </c>
      <c r="B141426" t="s">
        <v>278075</v>
      </c>
    </row>
    <row r="141427" spans="1:2">
      <c r="A141427" t="s">
        <v>137095</v>
      </c>
      <c r="B141427" t="s">
        <v>278076</v>
      </c>
    </row>
    <row r="141428" spans="1:2">
      <c r="A141428" t="s">
        <v>137096</v>
      </c>
      <c r="B141428" t="s">
        <v>278077</v>
      </c>
    </row>
    <row r="141429" spans="1:2">
      <c r="A141429" t="s">
        <v>137097</v>
      </c>
      <c r="B141429" t="s">
        <v>278078</v>
      </c>
    </row>
    <row r="141430" spans="1:2">
      <c r="A141430" t="s">
        <v>137098</v>
      </c>
      <c r="B141430" t="s">
        <v>278079</v>
      </c>
    </row>
    <row r="141431" spans="1:2">
      <c r="A141431" t="s">
        <v>137099</v>
      </c>
      <c r="B141431" t="s">
        <v>278080</v>
      </c>
    </row>
    <row r="141432" spans="1:2">
      <c r="A141432" t="s">
        <v>137100</v>
      </c>
      <c r="B141432" t="s">
        <v>278081</v>
      </c>
    </row>
    <row r="141433" spans="1:2">
      <c r="A141433" t="s">
        <v>137101</v>
      </c>
      <c r="B141433" t="s">
        <v>278082</v>
      </c>
    </row>
    <row r="141434" spans="1:2">
      <c r="A141434" t="s">
        <v>137102</v>
      </c>
      <c r="B141434" t="s">
        <v>278083</v>
      </c>
    </row>
    <row r="141435" spans="1:2">
      <c r="A141435" t="s">
        <v>137103</v>
      </c>
      <c r="B141435" t="s">
        <v>278084</v>
      </c>
    </row>
    <row r="141436" spans="1:2">
      <c r="A141436" t="s">
        <v>137104</v>
      </c>
      <c r="B141436" t="s">
        <v>278085</v>
      </c>
    </row>
    <row r="141437" spans="1:2">
      <c r="A141437" t="s">
        <v>137105</v>
      </c>
      <c r="B141437" t="s">
        <v>278086</v>
      </c>
    </row>
    <row r="141438" spans="1:2">
      <c r="A141438" t="s">
        <v>137106</v>
      </c>
      <c r="B141438" t="s">
        <v>278087</v>
      </c>
    </row>
    <row r="141439" spans="1:2">
      <c r="A141439" t="s">
        <v>137107</v>
      </c>
      <c r="B141439" t="s">
        <v>278088</v>
      </c>
    </row>
    <row r="141440" spans="1:2">
      <c r="A141440" t="s">
        <v>137108</v>
      </c>
      <c r="B141440" t="s">
        <v>278089</v>
      </c>
    </row>
    <row r="141441" spans="1:2">
      <c r="A141441" t="s">
        <v>137109</v>
      </c>
      <c r="B141441" t="s">
        <v>278090</v>
      </c>
    </row>
    <row r="141442" spans="1:2">
      <c r="A141442" t="s">
        <v>137110</v>
      </c>
      <c r="B141442" t="s">
        <v>278091</v>
      </c>
    </row>
    <row r="141443" spans="1:2">
      <c r="A141443" t="s">
        <v>137111</v>
      </c>
      <c r="B141443" t="s">
        <v>278092</v>
      </c>
    </row>
    <row r="141444" spans="1:2">
      <c r="A141444" t="s">
        <v>137112</v>
      </c>
      <c r="B141444" t="s">
        <v>278093</v>
      </c>
    </row>
    <row r="141445" spans="1:2">
      <c r="A141445" t="s">
        <v>137113</v>
      </c>
      <c r="B141445" t="s">
        <v>278094</v>
      </c>
    </row>
    <row r="141446" spans="1:2">
      <c r="A141446" t="s">
        <v>137114</v>
      </c>
      <c r="B141446" t="s">
        <v>278095</v>
      </c>
    </row>
    <row r="141447" spans="1:2">
      <c r="A141447" t="s">
        <v>137115</v>
      </c>
      <c r="B141447" t="s">
        <v>278096</v>
      </c>
    </row>
    <row r="141448" spans="1:2">
      <c r="A141448" t="s">
        <v>137116</v>
      </c>
      <c r="B141448" t="s">
        <v>278097</v>
      </c>
    </row>
    <row r="141449" spans="1:2">
      <c r="A141449" t="s">
        <v>137117</v>
      </c>
      <c r="B141449" t="s">
        <v>278098</v>
      </c>
    </row>
    <row r="141450" spans="1:2">
      <c r="A141450" t="s">
        <v>137118</v>
      </c>
      <c r="B141450" t="s">
        <v>278099</v>
      </c>
    </row>
    <row r="141451" spans="1:2">
      <c r="A141451" t="s">
        <v>137119</v>
      </c>
      <c r="B141451" t="s">
        <v>278100</v>
      </c>
    </row>
    <row r="141452" spans="1:2">
      <c r="A141452" t="s">
        <v>137120</v>
      </c>
      <c r="B141452" t="s">
        <v>278101</v>
      </c>
    </row>
    <row r="141453" spans="1:2">
      <c r="A141453" t="s">
        <v>137121</v>
      </c>
      <c r="B141453" t="s">
        <v>278102</v>
      </c>
    </row>
    <row r="141454" spans="1:2">
      <c r="A141454" t="s">
        <v>137122</v>
      </c>
      <c r="B141454" t="s">
        <v>278103</v>
      </c>
    </row>
    <row r="141455" spans="1:2">
      <c r="A141455" t="s">
        <v>137123</v>
      </c>
      <c r="B141455" t="s">
        <v>278104</v>
      </c>
    </row>
    <row r="141456" spans="1:2">
      <c r="A141456" t="s">
        <v>137124</v>
      </c>
      <c r="B141456" t="s">
        <v>278105</v>
      </c>
    </row>
    <row r="141457" spans="1:2">
      <c r="A141457" t="s">
        <v>137125</v>
      </c>
      <c r="B141457" t="s">
        <v>278106</v>
      </c>
    </row>
    <row r="141458" spans="1:2">
      <c r="A141458" t="s">
        <v>137126</v>
      </c>
      <c r="B141458" t="s">
        <v>278107</v>
      </c>
    </row>
    <row r="141459" spans="1:2">
      <c r="A141459" t="s">
        <v>137127</v>
      </c>
      <c r="B141459" t="s">
        <v>278108</v>
      </c>
    </row>
    <row r="141460" spans="1:2">
      <c r="A141460" t="s">
        <v>137128</v>
      </c>
      <c r="B141460" t="s">
        <v>278109</v>
      </c>
    </row>
    <row r="141461" spans="1:2">
      <c r="A141461" t="s">
        <v>137129</v>
      </c>
      <c r="B141461" t="s">
        <v>278110</v>
      </c>
    </row>
    <row r="141462" spans="1:2">
      <c r="A141462" t="s">
        <v>137130</v>
      </c>
      <c r="B141462" t="s">
        <v>278111</v>
      </c>
    </row>
    <row r="141463" spans="1:2">
      <c r="A141463" t="s">
        <v>137131</v>
      </c>
      <c r="B141463" t="s">
        <v>278112</v>
      </c>
    </row>
    <row r="141464" spans="1:2">
      <c r="A141464" t="s">
        <v>137132</v>
      </c>
      <c r="B141464" t="s">
        <v>278113</v>
      </c>
    </row>
    <row r="141465" spans="1:2">
      <c r="A141465" t="s">
        <v>137133</v>
      </c>
      <c r="B141465" t="s">
        <v>278114</v>
      </c>
    </row>
    <row r="141466" spans="1:2">
      <c r="A141466" t="s">
        <v>137134</v>
      </c>
      <c r="B141466" t="s">
        <v>278115</v>
      </c>
    </row>
    <row r="141467" spans="1:2">
      <c r="A141467" t="s">
        <v>137135</v>
      </c>
      <c r="B141467" t="s">
        <v>278116</v>
      </c>
    </row>
    <row r="141468" spans="1:2">
      <c r="A141468" t="s">
        <v>137136</v>
      </c>
      <c r="B141468" t="s">
        <v>278117</v>
      </c>
    </row>
    <row r="141469" spans="1:2">
      <c r="A141469" t="s">
        <v>137137</v>
      </c>
      <c r="B141469" t="s">
        <v>278118</v>
      </c>
    </row>
    <row r="141470" spans="1:2">
      <c r="A141470" t="s">
        <v>137138</v>
      </c>
      <c r="B141470" t="s">
        <v>278119</v>
      </c>
    </row>
    <row r="141471" spans="1:2">
      <c r="A141471" t="s">
        <v>137139</v>
      </c>
      <c r="B141471" t="s">
        <v>278120</v>
      </c>
    </row>
    <row r="141472" spans="1:2">
      <c r="A141472" t="s">
        <v>137140</v>
      </c>
      <c r="B141472" t="s">
        <v>278121</v>
      </c>
    </row>
    <row r="141473" spans="1:2">
      <c r="A141473" t="s">
        <v>137141</v>
      </c>
      <c r="B141473" t="s">
        <v>278122</v>
      </c>
    </row>
    <row r="141474" spans="1:2">
      <c r="A141474" t="s">
        <v>137142</v>
      </c>
      <c r="B141474" t="s">
        <v>278123</v>
      </c>
    </row>
    <row r="141475" spans="1:2">
      <c r="A141475" t="s">
        <v>137143</v>
      </c>
      <c r="B141475" t="s">
        <v>278124</v>
      </c>
    </row>
    <row r="141476" spans="1:2">
      <c r="A141476" t="s">
        <v>137144</v>
      </c>
      <c r="B141476" t="s">
        <v>278125</v>
      </c>
    </row>
    <row r="141477" spans="1:2">
      <c r="A141477" t="s">
        <v>137145</v>
      </c>
      <c r="B141477" t="s">
        <v>278126</v>
      </c>
    </row>
    <row r="141478" spans="1:2">
      <c r="A141478" t="s">
        <v>137146</v>
      </c>
      <c r="B141478" t="s">
        <v>278127</v>
      </c>
    </row>
    <row r="141479" spans="1:2">
      <c r="A141479" t="s">
        <v>137147</v>
      </c>
      <c r="B141479" t="s">
        <v>278128</v>
      </c>
    </row>
    <row r="141480" spans="1:2">
      <c r="A141480" t="s">
        <v>137148</v>
      </c>
      <c r="B141480" t="s">
        <v>278129</v>
      </c>
    </row>
    <row r="141481" spans="1:2">
      <c r="A141481" t="s">
        <v>137149</v>
      </c>
      <c r="B141481" t="s">
        <v>278130</v>
      </c>
    </row>
    <row r="141482" spans="1:2">
      <c r="A141482" t="s">
        <v>137150</v>
      </c>
      <c r="B141482" t="s">
        <v>278131</v>
      </c>
    </row>
    <row r="141483" spans="1:2">
      <c r="A141483" t="s">
        <v>137151</v>
      </c>
      <c r="B141483" t="s">
        <v>278132</v>
      </c>
    </row>
    <row r="141484" spans="1:2">
      <c r="A141484" t="s">
        <v>137152</v>
      </c>
      <c r="B141484" t="s">
        <v>278133</v>
      </c>
    </row>
    <row r="141485" spans="1:2">
      <c r="A141485" t="s">
        <v>137153</v>
      </c>
      <c r="B141485" t="s">
        <v>278134</v>
      </c>
    </row>
    <row r="141486" spans="1:2">
      <c r="A141486" t="s">
        <v>137154</v>
      </c>
      <c r="B141486" t="s">
        <v>278135</v>
      </c>
    </row>
    <row r="141487" spans="1:2">
      <c r="A141487" t="s">
        <v>137155</v>
      </c>
      <c r="B141487" t="s">
        <v>278136</v>
      </c>
    </row>
    <row r="141488" spans="1:2">
      <c r="A141488" t="s">
        <v>137156</v>
      </c>
      <c r="B141488" t="s">
        <v>278137</v>
      </c>
    </row>
    <row r="141489" spans="1:2">
      <c r="A141489" t="s">
        <v>137157</v>
      </c>
      <c r="B141489" t="s">
        <v>278138</v>
      </c>
    </row>
    <row r="141490" spans="1:2">
      <c r="A141490" t="s">
        <v>137158</v>
      </c>
      <c r="B141490" t="s">
        <v>278139</v>
      </c>
    </row>
    <row r="141491" spans="1:2">
      <c r="A141491" t="s">
        <v>137159</v>
      </c>
      <c r="B141491" t="s">
        <v>278140</v>
      </c>
    </row>
    <row r="141492" spans="1:2">
      <c r="A141492" t="s">
        <v>137160</v>
      </c>
      <c r="B141492" t="s">
        <v>278141</v>
      </c>
    </row>
    <row r="141493" spans="1:2">
      <c r="A141493" t="s">
        <v>137161</v>
      </c>
      <c r="B141493" t="s">
        <v>278142</v>
      </c>
    </row>
    <row r="141494" spans="1:2">
      <c r="A141494" t="s">
        <v>137162</v>
      </c>
      <c r="B141494" t="s">
        <v>278143</v>
      </c>
    </row>
    <row r="141495" spans="1:2">
      <c r="A141495" t="s">
        <v>137163</v>
      </c>
      <c r="B141495" t="s">
        <v>278144</v>
      </c>
    </row>
    <row r="141496" spans="1:2">
      <c r="A141496" t="s">
        <v>137164</v>
      </c>
      <c r="B141496" t="s">
        <v>278145</v>
      </c>
    </row>
    <row r="141497" spans="1:2">
      <c r="A141497" t="s">
        <v>137165</v>
      </c>
      <c r="B141497" t="s">
        <v>278146</v>
      </c>
    </row>
    <row r="141498" spans="1:2">
      <c r="A141498" t="s">
        <v>137166</v>
      </c>
      <c r="B141498" t="s">
        <v>278147</v>
      </c>
    </row>
    <row r="141499" spans="1:2">
      <c r="A141499" t="s">
        <v>137167</v>
      </c>
      <c r="B141499" t="s">
        <v>278148</v>
      </c>
    </row>
    <row r="141500" spans="1:2">
      <c r="A141500" t="s">
        <v>137168</v>
      </c>
      <c r="B141500" t="s">
        <v>278149</v>
      </c>
    </row>
    <row r="141501" spans="1:2">
      <c r="A141501" t="s">
        <v>137169</v>
      </c>
      <c r="B141501" t="s">
        <v>278150</v>
      </c>
    </row>
    <row r="141502" spans="1:2">
      <c r="A141502" t="s">
        <v>137170</v>
      </c>
      <c r="B141502" t="s">
        <v>278151</v>
      </c>
    </row>
    <row r="141503" spans="1:2">
      <c r="A141503" t="s">
        <v>137171</v>
      </c>
      <c r="B141503" t="s">
        <v>278152</v>
      </c>
    </row>
    <row r="141504" spans="1:2">
      <c r="A141504" t="s">
        <v>137172</v>
      </c>
      <c r="B141504" t="s">
        <v>278153</v>
      </c>
    </row>
    <row r="141505" spans="1:2">
      <c r="A141505" t="s">
        <v>137173</v>
      </c>
      <c r="B141505" t="s">
        <v>278154</v>
      </c>
    </row>
    <row r="141506" spans="1:2">
      <c r="A141506" t="s">
        <v>137174</v>
      </c>
      <c r="B141506" t="s">
        <v>278155</v>
      </c>
    </row>
    <row r="141507" spans="1:2">
      <c r="A141507" t="s">
        <v>137175</v>
      </c>
      <c r="B141507" t="s">
        <v>278156</v>
      </c>
    </row>
    <row r="141508" spans="1:2">
      <c r="A141508" t="s">
        <v>137176</v>
      </c>
      <c r="B141508" t="s">
        <v>278157</v>
      </c>
    </row>
    <row r="141509" spans="1:2">
      <c r="A141509" t="s">
        <v>137177</v>
      </c>
      <c r="B141509" t="s">
        <v>278158</v>
      </c>
    </row>
    <row r="141510" spans="1:2">
      <c r="A141510" t="s">
        <v>137178</v>
      </c>
      <c r="B141510" t="s">
        <v>278159</v>
      </c>
    </row>
    <row r="141511" spans="1:2">
      <c r="A141511" t="s">
        <v>137179</v>
      </c>
      <c r="B141511" t="s">
        <v>278160</v>
      </c>
    </row>
    <row r="141512" spans="1:2">
      <c r="A141512" t="s">
        <v>137180</v>
      </c>
      <c r="B141512" t="s">
        <v>278161</v>
      </c>
    </row>
    <row r="141513" spans="1:2">
      <c r="A141513" t="s">
        <v>137181</v>
      </c>
      <c r="B141513" t="s">
        <v>278162</v>
      </c>
    </row>
    <row r="141514" spans="1:2">
      <c r="A141514" t="s">
        <v>137182</v>
      </c>
      <c r="B141514" t="s">
        <v>278163</v>
      </c>
    </row>
    <row r="141515" spans="1:2">
      <c r="A141515" t="s">
        <v>137183</v>
      </c>
      <c r="B141515" t="s">
        <v>278164</v>
      </c>
    </row>
    <row r="141516" spans="1:2">
      <c r="A141516" t="s">
        <v>137184</v>
      </c>
      <c r="B141516" t="s">
        <v>278165</v>
      </c>
    </row>
    <row r="141517" spans="1:2">
      <c r="A141517" t="s">
        <v>137185</v>
      </c>
      <c r="B141517" t="s">
        <v>278166</v>
      </c>
    </row>
    <row r="141518" spans="1:2">
      <c r="A141518" t="s">
        <v>137186</v>
      </c>
      <c r="B141518" t="s">
        <v>278167</v>
      </c>
    </row>
    <row r="141519" spans="1:2">
      <c r="A141519" t="s">
        <v>137187</v>
      </c>
      <c r="B141519" t="s">
        <v>278168</v>
      </c>
    </row>
    <row r="141520" spans="1:2">
      <c r="A141520" t="s">
        <v>137188</v>
      </c>
      <c r="B141520" t="s">
        <v>278169</v>
      </c>
    </row>
    <row r="141521" spans="1:2">
      <c r="A141521" t="s">
        <v>137189</v>
      </c>
      <c r="B141521" t="s">
        <v>278170</v>
      </c>
    </row>
    <row r="141522" spans="1:2">
      <c r="A141522" t="s">
        <v>137190</v>
      </c>
      <c r="B141522" t="s">
        <v>278171</v>
      </c>
    </row>
    <row r="141523" spans="1:2">
      <c r="A141523" t="s">
        <v>137191</v>
      </c>
      <c r="B141523" t="s">
        <v>278172</v>
      </c>
    </row>
    <row r="141524" spans="1:2">
      <c r="A141524" t="s">
        <v>137192</v>
      </c>
      <c r="B141524" t="s">
        <v>278173</v>
      </c>
    </row>
    <row r="141525" spans="1:2">
      <c r="A141525" t="s">
        <v>137193</v>
      </c>
      <c r="B141525" t="s">
        <v>278174</v>
      </c>
    </row>
    <row r="141526" spans="1:2">
      <c r="A141526" t="s">
        <v>137194</v>
      </c>
      <c r="B141526" t="s">
        <v>278175</v>
      </c>
    </row>
    <row r="141527" spans="1:2">
      <c r="A141527" t="s">
        <v>137195</v>
      </c>
      <c r="B141527" t="s">
        <v>278176</v>
      </c>
    </row>
    <row r="141528" spans="1:2">
      <c r="A141528" t="s">
        <v>137196</v>
      </c>
      <c r="B141528" t="s">
        <v>278177</v>
      </c>
    </row>
    <row r="141529" spans="1:2">
      <c r="A141529" t="s">
        <v>137197</v>
      </c>
      <c r="B141529" t="s">
        <v>278178</v>
      </c>
    </row>
    <row r="141530" spans="1:2">
      <c r="A141530" t="s">
        <v>137198</v>
      </c>
      <c r="B141530" t="s">
        <v>278179</v>
      </c>
    </row>
    <row r="141531" spans="1:2">
      <c r="A141531" t="s">
        <v>137199</v>
      </c>
      <c r="B141531" t="s">
        <v>278180</v>
      </c>
    </row>
    <row r="141532" spans="1:2">
      <c r="A141532" t="s">
        <v>137200</v>
      </c>
      <c r="B141532" t="s">
        <v>278181</v>
      </c>
    </row>
    <row r="141533" spans="1:2">
      <c r="A141533" t="s">
        <v>137201</v>
      </c>
      <c r="B141533" t="s">
        <v>278182</v>
      </c>
    </row>
    <row r="141534" spans="1:2">
      <c r="A141534" t="s">
        <v>137202</v>
      </c>
      <c r="B141534" t="s">
        <v>278183</v>
      </c>
    </row>
    <row r="141535" spans="1:2">
      <c r="A141535" t="s">
        <v>137203</v>
      </c>
      <c r="B141535" t="s">
        <v>278184</v>
      </c>
    </row>
    <row r="141536" spans="1:2">
      <c r="A141536" t="s">
        <v>137204</v>
      </c>
      <c r="B141536" t="s">
        <v>278185</v>
      </c>
    </row>
    <row r="141537" spans="1:2">
      <c r="A141537" t="s">
        <v>137205</v>
      </c>
      <c r="B141537" t="s">
        <v>278186</v>
      </c>
    </row>
    <row r="141538" spans="1:2">
      <c r="A141538" t="s">
        <v>137206</v>
      </c>
      <c r="B141538" t="s">
        <v>278187</v>
      </c>
    </row>
    <row r="141539" spans="1:2">
      <c r="A141539" t="s">
        <v>137207</v>
      </c>
      <c r="B141539" t="s">
        <v>278188</v>
      </c>
    </row>
    <row r="141540" spans="1:2">
      <c r="A141540" t="s">
        <v>137208</v>
      </c>
      <c r="B141540" t="s">
        <v>278189</v>
      </c>
    </row>
    <row r="141541" spans="1:2">
      <c r="A141541" t="s">
        <v>137209</v>
      </c>
      <c r="B141541" t="s">
        <v>278190</v>
      </c>
    </row>
    <row r="141542" spans="1:2">
      <c r="A141542" t="s">
        <v>137210</v>
      </c>
      <c r="B141542" t="s">
        <v>278191</v>
      </c>
    </row>
    <row r="141543" spans="1:2">
      <c r="A141543" t="s">
        <v>137211</v>
      </c>
      <c r="B141543" t="s">
        <v>278192</v>
      </c>
    </row>
    <row r="141544" spans="1:2">
      <c r="A141544" t="s">
        <v>137212</v>
      </c>
      <c r="B141544" t="s">
        <v>278193</v>
      </c>
    </row>
    <row r="141545" spans="1:2">
      <c r="A141545" t="s">
        <v>137213</v>
      </c>
      <c r="B141545" t="s">
        <v>278194</v>
      </c>
    </row>
    <row r="141546" spans="1:2">
      <c r="A141546" t="s">
        <v>137214</v>
      </c>
      <c r="B141546" t="s">
        <v>278195</v>
      </c>
    </row>
    <row r="141547" spans="1:2">
      <c r="A141547" t="s">
        <v>137215</v>
      </c>
      <c r="B141547" t="s">
        <v>278196</v>
      </c>
    </row>
    <row r="141548" spans="1:2">
      <c r="A141548" t="s">
        <v>137216</v>
      </c>
      <c r="B141548" t="s">
        <v>278197</v>
      </c>
    </row>
    <row r="141549" spans="1:2">
      <c r="A141549" t="s">
        <v>137217</v>
      </c>
      <c r="B141549" t="s">
        <v>278198</v>
      </c>
    </row>
    <row r="141550" spans="1:2">
      <c r="A141550" t="s">
        <v>137218</v>
      </c>
      <c r="B141550" t="s">
        <v>278199</v>
      </c>
    </row>
    <row r="141551" spans="1:2">
      <c r="A141551" t="s">
        <v>137219</v>
      </c>
      <c r="B141551" t="s">
        <v>278200</v>
      </c>
    </row>
    <row r="141552" spans="1:2">
      <c r="A141552" t="s">
        <v>137220</v>
      </c>
      <c r="B141552" t="s">
        <v>278201</v>
      </c>
    </row>
    <row r="141553" spans="1:2">
      <c r="A141553" t="s">
        <v>137221</v>
      </c>
      <c r="B141553" t="s">
        <v>278202</v>
      </c>
    </row>
    <row r="141554" spans="1:2">
      <c r="A141554" t="s">
        <v>137222</v>
      </c>
      <c r="B141554" t="s">
        <v>278203</v>
      </c>
    </row>
    <row r="141555" spans="1:2">
      <c r="A141555" t="s">
        <v>137223</v>
      </c>
      <c r="B141555" t="s">
        <v>278204</v>
      </c>
    </row>
    <row r="141556" spans="1:2">
      <c r="A141556" t="s">
        <v>137224</v>
      </c>
      <c r="B141556" t="s">
        <v>278205</v>
      </c>
    </row>
    <row r="141557" spans="1:2">
      <c r="A141557" t="s">
        <v>137225</v>
      </c>
      <c r="B141557" t="s">
        <v>278206</v>
      </c>
    </row>
    <row r="141558" spans="1:2">
      <c r="A141558" t="s">
        <v>137226</v>
      </c>
      <c r="B141558" t="s">
        <v>278207</v>
      </c>
    </row>
    <row r="141559" spans="1:2">
      <c r="A141559" t="s">
        <v>137227</v>
      </c>
      <c r="B141559" t="s">
        <v>278208</v>
      </c>
    </row>
    <row r="141560" spans="1:2">
      <c r="A141560" t="s">
        <v>137228</v>
      </c>
      <c r="B141560" t="s">
        <v>278209</v>
      </c>
    </row>
    <row r="141561" spans="1:2">
      <c r="A141561" t="s">
        <v>137229</v>
      </c>
      <c r="B141561" t="s">
        <v>278210</v>
      </c>
    </row>
    <row r="141562" spans="1:2">
      <c r="A141562" t="s">
        <v>137230</v>
      </c>
      <c r="B141562" t="s">
        <v>278211</v>
      </c>
    </row>
    <row r="141563" spans="1:2">
      <c r="A141563" t="s">
        <v>137231</v>
      </c>
      <c r="B141563" t="s">
        <v>278212</v>
      </c>
    </row>
    <row r="141564" spans="1:2">
      <c r="A141564" t="s">
        <v>137232</v>
      </c>
      <c r="B141564" t="s">
        <v>278213</v>
      </c>
    </row>
    <row r="141565" spans="1:2">
      <c r="A141565" t="s">
        <v>137233</v>
      </c>
      <c r="B141565" t="s">
        <v>278214</v>
      </c>
    </row>
    <row r="141566" spans="1:2">
      <c r="A141566" t="s">
        <v>137234</v>
      </c>
      <c r="B141566" t="s">
        <v>278215</v>
      </c>
    </row>
    <row r="141567" spans="1:2">
      <c r="A141567" t="s">
        <v>137235</v>
      </c>
      <c r="B141567" t="s">
        <v>278216</v>
      </c>
    </row>
    <row r="141568" spans="1:2">
      <c r="A141568" t="s">
        <v>137236</v>
      </c>
      <c r="B141568" t="s">
        <v>278217</v>
      </c>
    </row>
    <row r="141569" spans="1:2">
      <c r="A141569" t="s">
        <v>137237</v>
      </c>
      <c r="B141569" t="s">
        <v>278218</v>
      </c>
    </row>
    <row r="141570" spans="1:2">
      <c r="A141570" t="s">
        <v>137238</v>
      </c>
      <c r="B141570" t="s">
        <v>278219</v>
      </c>
    </row>
    <row r="141571" spans="1:2">
      <c r="A141571" t="s">
        <v>137239</v>
      </c>
      <c r="B141571" t="s">
        <v>278220</v>
      </c>
    </row>
    <row r="141572" spans="1:2">
      <c r="A141572" t="s">
        <v>137240</v>
      </c>
      <c r="B141572" t="s">
        <v>278221</v>
      </c>
    </row>
    <row r="141573" spans="1:2">
      <c r="A141573" t="s">
        <v>137241</v>
      </c>
      <c r="B141573" t="s">
        <v>278222</v>
      </c>
    </row>
    <row r="141574" spans="1:2">
      <c r="A141574" t="s">
        <v>137242</v>
      </c>
      <c r="B141574" t="s">
        <v>278223</v>
      </c>
    </row>
    <row r="141575" spans="1:2">
      <c r="A141575" t="s">
        <v>137243</v>
      </c>
      <c r="B141575" t="s">
        <v>278224</v>
      </c>
    </row>
    <row r="141576" spans="1:2">
      <c r="A141576" t="s">
        <v>137244</v>
      </c>
      <c r="B141576" t="s">
        <v>278225</v>
      </c>
    </row>
    <row r="141577" spans="1:2">
      <c r="A141577" t="s">
        <v>137245</v>
      </c>
      <c r="B141577" t="s">
        <v>278226</v>
      </c>
    </row>
    <row r="141578" spans="1:2">
      <c r="A141578" t="s">
        <v>137246</v>
      </c>
      <c r="B141578" t="s">
        <v>278227</v>
      </c>
    </row>
    <row r="141579" spans="1:2">
      <c r="A141579" t="s">
        <v>137247</v>
      </c>
      <c r="B141579" t="s">
        <v>278228</v>
      </c>
    </row>
    <row r="141580" spans="1:2">
      <c r="A141580" t="s">
        <v>137248</v>
      </c>
      <c r="B141580" t="s">
        <v>278229</v>
      </c>
    </row>
    <row r="141581" spans="1:2">
      <c r="A141581" t="s">
        <v>137249</v>
      </c>
      <c r="B141581" t="s">
        <v>278230</v>
      </c>
    </row>
    <row r="141582" spans="1:2">
      <c r="A141582" t="s">
        <v>137250</v>
      </c>
      <c r="B141582" t="s">
        <v>278231</v>
      </c>
    </row>
    <row r="141583" spans="1:2">
      <c r="A141583" t="s">
        <v>137251</v>
      </c>
      <c r="B141583" t="s">
        <v>278232</v>
      </c>
    </row>
    <row r="141584" spans="1:2">
      <c r="A141584" t="s">
        <v>137252</v>
      </c>
      <c r="B141584" t="s">
        <v>278233</v>
      </c>
    </row>
    <row r="141585" spans="1:2">
      <c r="A141585" t="s">
        <v>137253</v>
      </c>
      <c r="B141585" t="s">
        <v>278234</v>
      </c>
    </row>
    <row r="141586" spans="1:2">
      <c r="A141586" t="s">
        <v>137254</v>
      </c>
      <c r="B141586" t="s">
        <v>278235</v>
      </c>
    </row>
    <row r="141587" spans="1:2">
      <c r="A141587" t="s">
        <v>137255</v>
      </c>
      <c r="B141587" t="s">
        <v>278236</v>
      </c>
    </row>
    <row r="141588" spans="1:2">
      <c r="A141588" t="s">
        <v>137256</v>
      </c>
      <c r="B141588" t="s">
        <v>278237</v>
      </c>
    </row>
    <row r="141589" spans="1:2">
      <c r="A141589" t="s">
        <v>137257</v>
      </c>
      <c r="B141589" t="s">
        <v>278238</v>
      </c>
    </row>
    <row r="141590" spans="1:2">
      <c r="A141590" t="s">
        <v>137258</v>
      </c>
      <c r="B141590" t="s">
        <v>278239</v>
      </c>
    </row>
    <row r="141591" spans="1:2">
      <c r="A141591" t="s">
        <v>137259</v>
      </c>
      <c r="B141591" t="s">
        <v>278240</v>
      </c>
    </row>
    <row r="141592" spans="1:2">
      <c r="A141592" t="s">
        <v>137260</v>
      </c>
      <c r="B141592" t="s">
        <v>278241</v>
      </c>
    </row>
    <row r="141593" spans="1:2">
      <c r="A141593" t="s">
        <v>137261</v>
      </c>
      <c r="B141593" t="s">
        <v>278242</v>
      </c>
    </row>
    <row r="141594" spans="1:2">
      <c r="A141594" t="s">
        <v>137262</v>
      </c>
      <c r="B141594" t="s">
        <v>278243</v>
      </c>
    </row>
    <row r="141595" spans="1:2">
      <c r="A141595" t="s">
        <v>137263</v>
      </c>
      <c r="B141595" t="s">
        <v>278244</v>
      </c>
    </row>
    <row r="141596" spans="1:2">
      <c r="A141596" t="s">
        <v>137264</v>
      </c>
      <c r="B141596" t="s">
        <v>278245</v>
      </c>
    </row>
    <row r="141597" spans="1:2">
      <c r="A141597" t="s">
        <v>137265</v>
      </c>
      <c r="B141597" t="s">
        <v>278246</v>
      </c>
    </row>
    <row r="141598" spans="1:2">
      <c r="A141598" t="s">
        <v>137266</v>
      </c>
      <c r="B141598" t="s">
        <v>278247</v>
      </c>
    </row>
    <row r="141599" spans="1:2">
      <c r="A141599" t="s">
        <v>137267</v>
      </c>
      <c r="B141599" t="s">
        <v>278248</v>
      </c>
    </row>
    <row r="141600" spans="1:2">
      <c r="A141600" t="s">
        <v>137268</v>
      </c>
      <c r="B141600" t="s">
        <v>278249</v>
      </c>
    </row>
    <row r="141601" spans="1:2">
      <c r="A141601" t="s">
        <v>137269</v>
      </c>
      <c r="B141601" t="s">
        <v>278250</v>
      </c>
    </row>
    <row r="141602" spans="1:2">
      <c r="A141602" t="s">
        <v>137270</v>
      </c>
      <c r="B141602" t="s">
        <v>278251</v>
      </c>
    </row>
    <row r="141603" spans="1:2">
      <c r="A141603" t="s">
        <v>136854</v>
      </c>
      <c r="B141603" t="s">
        <v>278252</v>
      </c>
    </row>
    <row r="141604" spans="1:2">
      <c r="A141604" t="s">
        <v>137271</v>
      </c>
      <c r="B141604" t="s">
        <v>278253</v>
      </c>
    </row>
    <row r="141605" spans="1:2">
      <c r="A141605" t="s">
        <v>137272</v>
      </c>
      <c r="B141605" t="s">
        <v>278254</v>
      </c>
    </row>
    <row r="141606" spans="1:2">
      <c r="A141606" t="s">
        <v>137273</v>
      </c>
      <c r="B141606" t="s">
        <v>278255</v>
      </c>
    </row>
    <row r="141607" spans="1:2">
      <c r="A141607" t="s">
        <v>137274</v>
      </c>
      <c r="B141607" t="s">
        <v>278256</v>
      </c>
    </row>
    <row r="141608" spans="1:2">
      <c r="A141608" t="s">
        <v>137275</v>
      </c>
      <c r="B141608" t="s">
        <v>278257</v>
      </c>
    </row>
    <row r="141609" spans="1:2">
      <c r="A141609" t="s">
        <v>137276</v>
      </c>
      <c r="B141609" t="s">
        <v>278258</v>
      </c>
    </row>
    <row r="141610" spans="1:2">
      <c r="A141610" t="s">
        <v>137277</v>
      </c>
      <c r="B141610" t="s">
        <v>278259</v>
      </c>
    </row>
    <row r="141611" spans="1:2">
      <c r="A141611" t="s">
        <v>137278</v>
      </c>
      <c r="B141611" t="s">
        <v>278260</v>
      </c>
    </row>
    <row r="141612" spans="1:2">
      <c r="A141612" t="s">
        <v>137279</v>
      </c>
      <c r="B141612" t="s">
        <v>278261</v>
      </c>
    </row>
    <row r="141613" spans="1:2">
      <c r="A141613" t="s">
        <v>137280</v>
      </c>
      <c r="B141613" t="s">
        <v>278262</v>
      </c>
    </row>
    <row r="141614" spans="1:2">
      <c r="A141614" t="s">
        <v>137281</v>
      </c>
      <c r="B141614" t="s">
        <v>278263</v>
      </c>
    </row>
    <row r="141615" spans="1:2">
      <c r="A141615" t="s">
        <v>137282</v>
      </c>
      <c r="B141615" t="s">
        <v>278264</v>
      </c>
    </row>
    <row r="141616" spans="1:2">
      <c r="A141616" t="s">
        <v>137283</v>
      </c>
      <c r="B141616" t="s">
        <v>278265</v>
      </c>
    </row>
    <row r="141617" spans="1:2">
      <c r="A141617" t="s">
        <v>137284</v>
      </c>
      <c r="B141617" t="s">
        <v>278266</v>
      </c>
    </row>
    <row r="141618" spans="1:2">
      <c r="A141618" t="s">
        <v>137285</v>
      </c>
      <c r="B141618" t="s">
        <v>278267</v>
      </c>
    </row>
    <row r="141619" spans="1:2">
      <c r="A141619" t="s">
        <v>137286</v>
      </c>
      <c r="B141619" t="s">
        <v>278268</v>
      </c>
    </row>
    <row r="141620" spans="1:2">
      <c r="A141620" t="s">
        <v>137287</v>
      </c>
      <c r="B141620" t="s">
        <v>278269</v>
      </c>
    </row>
    <row r="141621" spans="1:2">
      <c r="A141621" t="s">
        <v>137288</v>
      </c>
      <c r="B141621" t="s">
        <v>278270</v>
      </c>
    </row>
    <row r="141622" spans="1:2">
      <c r="A141622" t="s">
        <v>137289</v>
      </c>
      <c r="B141622" t="s">
        <v>278271</v>
      </c>
    </row>
    <row r="141623" spans="1:2">
      <c r="A141623" t="s">
        <v>137290</v>
      </c>
      <c r="B141623" t="s">
        <v>278272</v>
      </c>
    </row>
    <row r="141624" spans="1:2">
      <c r="A141624" t="s">
        <v>137291</v>
      </c>
      <c r="B141624" t="s">
        <v>278273</v>
      </c>
    </row>
    <row r="141625" spans="1:2">
      <c r="A141625" t="s">
        <v>137292</v>
      </c>
      <c r="B141625" t="s">
        <v>278274</v>
      </c>
    </row>
    <row r="141626" spans="1:2">
      <c r="A141626" t="s">
        <v>137293</v>
      </c>
      <c r="B141626" t="s">
        <v>278275</v>
      </c>
    </row>
    <row r="141627" spans="1:2">
      <c r="A141627" t="s">
        <v>137294</v>
      </c>
      <c r="B141627" t="s">
        <v>278276</v>
      </c>
    </row>
    <row r="141628" spans="1:2">
      <c r="A141628" t="s">
        <v>137295</v>
      </c>
      <c r="B141628" t="s">
        <v>278277</v>
      </c>
    </row>
    <row r="141629" spans="1:2">
      <c r="A141629" t="s">
        <v>137296</v>
      </c>
      <c r="B141629" t="s">
        <v>278278</v>
      </c>
    </row>
    <row r="141630" spans="1:2">
      <c r="A141630" t="s">
        <v>137297</v>
      </c>
      <c r="B141630" t="s">
        <v>278279</v>
      </c>
    </row>
    <row r="141631" spans="1:2">
      <c r="A141631" t="s">
        <v>137298</v>
      </c>
      <c r="B141631" t="s">
        <v>278280</v>
      </c>
    </row>
    <row r="141632" spans="1:2">
      <c r="A141632" t="s">
        <v>137299</v>
      </c>
      <c r="B141632" t="s">
        <v>278281</v>
      </c>
    </row>
    <row r="141633" spans="1:2">
      <c r="A141633" t="s">
        <v>137300</v>
      </c>
      <c r="B141633" t="s">
        <v>278282</v>
      </c>
    </row>
    <row r="141634" spans="1:2">
      <c r="A141634" t="s">
        <v>137301</v>
      </c>
      <c r="B141634" t="s">
        <v>278283</v>
      </c>
    </row>
    <row r="141635" spans="1:2">
      <c r="A141635" t="s">
        <v>137302</v>
      </c>
      <c r="B141635" t="s">
        <v>278284</v>
      </c>
    </row>
    <row r="141636" spans="1:2">
      <c r="A141636" t="s">
        <v>137303</v>
      </c>
      <c r="B141636" t="s">
        <v>278285</v>
      </c>
    </row>
    <row r="141637" spans="1:2">
      <c r="A141637" t="s">
        <v>137304</v>
      </c>
      <c r="B141637" t="s">
        <v>278286</v>
      </c>
    </row>
    <row r="141638" spans="1:2">
      <c r="A141638" t="s">
        <v>137305</v>
      </c>
      <c r="B141638" t="s">
        <v>278287</v>
      </c>
    </row>
    <row r="141639" spans="1:2">
      <c r="A141639" t="s">
        <v>137306</v>
      </c>
      <c r="B141639" t="s">
        <v>278288</v>
      </c>
    </row>
    <row r="141640" spans="1:2">
      <c r="A141640" t="s">
        <v>137307</v>
      </c>
      <c r="B141640" t="s">
        <v>278289</v>
      </c>
    </row>
    <row r="141641" spans="1:2">
      <c r="A141641" t="s">
        <v>137308</v>
      </c>
      <c r="B141641" t="s">
        <v>278290</v>
      </c>
    </row>
    <row r="141642" spans="1:2">
      <c r="A141642" t="s">
        <v>137309</v>
      </c>
      <c r="B141642" t="s">
        <v>278291</v>
      </c>
    </row>
    <row r="141643" spans="1:2">
      <c r="A141643" t="s">
        <v>137310</v>
      </c>
      <c r="B141643" t="s">
        <v>278292</v>
      </c>
    </row>
    <row r="141644" spans="1:2">
      <c r="A141644" t="s">
        <v>137311</v>
      </c>
      <c r="B141644" t="s">
        <v>278293</v>
      </c>
    </row>
    <row r="141645" spans="1:2">
      <c r="A141645" t="s">
        <v>137312</v>
      </c>
      <c r="B141645" t="s">
        <v>278294</v>
      </c>
    </row>
    <row r="141646" spans="1:2">
      <c r="A141646" t="s">
        <v>137313</v>
      </c>
      <c r="B141646" t="s">
        <v>278295</v>
      </c>
    </row>
    <row r="141647" spans="1:2">
      <c r="A141647" t="s">
        <v>137314</v>
      </c>
      <c r="B141647" t="s">
        <v>278296</v>
      </c>
    </row>
    <row r="141648" spans="1:2">
      <c r="A141648" t="s">
        <v>137315</v>
      </c>
      <c r="B141648" t="s">
        <v>278297</v>
      </c>
    </row>
    <row r="141649" spans="1:2">
      <c r="A141649" t="s">
        <v>137316</v>
      </c>
      <c r="B141649" t="s">
        <v>278298</v>
      </c>
    </row>
    <row r="141650" spans="1:2">
      <c r="A141650" t="s">
        <v>137317</v>
      </c>
      <c r="B141650" t="s">
        <v>278299</v>
      </c>
    </row>
    <row r="141651" spans="1:2">
      <c r="A141651" t="s">
        <v>137318</v>
      </c>
      <c r="B141651" t="s">
        <v>278300</v>
      </c>
    </row>
    <row r="141652" spans="1:2">
      <c r="A141652" t="s">
        <v>137319</v>
      </c>
      <c r="B141652" t="s">
        <v>278301</v>
      </c>
    </row>
    <row r="141653" spans="1:2">
      <c r="A141653" t="s">
        <v>137320</v>
      </c>
      <c r="B141653" t="s">
        <v>278302</v>
      </c>
    </row>
    <row r="141654" spans="1:2">
      <c r="A141654" t="s">
        <v>137321</v>
      </c>
      <c r="B141654" t="s">
        <v>278303</v>
      </c>
    </row>
    <row r="141655" spans="1:2">
      <c r="A141655" t="s">
        <v>137322</v>
      </c>
      <c r="B141655" t="s">
        <v>278304</v>
      </c>
    </row>
    <row r="141656" spans="1:2">
      <c r="A141656" t="s">
        <v>137323</v>
      </c>
      <c r="B141656" t="s">
        <v>278305</v>
      </c>
    </row>
    <row r="141657" spans="1:2">
      <c r="A141657" t="s">
        <v>137324</v>
      </c>
      <c r="B141657" t="s">
        <v>278306</v>
      </c>
    </row>
    <row r="141658" spans="1:2">
      <c r="A141658" t="s">
        <v>137325</v>
      </c>
      <c r="B141658" t="s">
        <v>278307</v>
      </c>
    </row>
    <row r="141659" spans="1:2">
      <c r="A141659" t="s">
        <v>137326</v>
      </c>
      <c r="B141659" t="s">
        <v>278308</v>
      </c>
    </row>
    <row r="141660" spans="1:2">
      <c r="A141660" t="s">
        <v>137327</v>
      </c>
      <c r="B141660" t="s">
        <v>278309</v>
      </c>
    </row>
    <row r="141661" spans="1:2">
      <c r="A141661" t="s">
        <v>137328</v>
      </c>
      <c r="B141661" t="s">
        <v>278310</v>
      </c>
    </row>
    <row r="141662" spans="1:2">
      <c r="A141662" t="s">
        <v>137329</v>
      </c>
      <c r="B141662" t="s">
        <v>278311</v>
      </c>
    </row>
    <row r="141663" spans="1:2">
      <c r="A141663" t="s">
        <v>137330</v>
      </c>
      <c r="B141663" t="s">
        <v>278312</v>
      </c>
    </row>
    <row r="141664" spans="1:2">
      <c r="A141664" t="s">
        <v>137331</v>
      </c>
      <c r="B141664" t="s">
        <v>278313</v>
      </c>
    </row>
    <row r="141665" spans="1:2">
      <c r="A141665" t="s">
        <v>137332</v>
      </c>
      <c r="B141665" t="s">
        <v>278314</v>
      </c>
    </row>
    <row r="141666" spans="1:2">
      <c r="A141666" t="s">
        <v>137333</v>
      </c>
      <c r="B141666" t="s">
        <v>278315</v>
      </c>
    </row>
    <row r="141667" spans="1:2">
      <c r="A141667" t="s">
        <v>137334</v>
      </c>
      <c r="B141667" t="s">
        <v>278316</v>
      </c>
    </row>
    <row r="141668" spans="1:2">
      <c r="A141668" t="s">
        <v>137335</v>
      </c>
      <c r="B141668" t="s">
        <v>278317</v>
      </c>
    </row>
    <row r="141669" spans="1:2">
      <c r="A141669" t="s">
        <v>137336</v>
      </c>
      <c r="B141669" t="s">
        <v>278318</v>
      </c>
    </row>
    <row r="141670" spans="1:2">
      <c r="A141670" t="s">
        <v>137337</v>
      </c>
      <c r="B141670" t="s">
        <v>278319</v>
      </c>
    </row>
    <row r="141671" spans="1:2">
      <c r="A141671" t="s">
        <v>137338</v>
      </c>
      <c r="B141671" t="s">
        <v>278320</v>
      </c>
    </row>
    <row r="141672" spans="1:2">
      <c r="A141672" t="s">
        <v>137339</v>
      </c>
      <c r="B141672" t="s">
        <v>278321</v>
      </c>
    </row>
    <row r="141673" spans="1:2">
      <c r="A141673" t="s">
        <v>137340</v>
      </c>
      <c r="B141673" t="s">
        <v>278322</v>
      </c>
    </row>
    <row r="141674" spans="1:2">
      <c r="A141674" t="s">
        <v>137341</v>
      </c>
      <c r="B141674" t="s">
        <v>278323</v>
      </c>
    </row>
    <row r="141675" spans="1:2">
      <c r="A141675" t="s">
        <v>137342</v>
      </c>
      <c r="B141675" t="s">
        <v>278324</v>
      </c>
    </row>
    <row r="141676" spans="1:2">
      <c r="A141676" t="s">
        <v>137343</v>
      </c>
      <c r="B141676" t="s">
        <v>278325</v>
      </c>
    </row>
    <row r="141677" spans="1:2">
      <c r="A141677" t="s">
        <v>137344</v>
      </c>
      <c r="B141677" t="s">
        <v>278326</v>
      </c>
    </row>
    <row r="141678" spans="1:2">
      <c r="A141678" t="s">
        <v>137345</v>
      </c>
      <c r="B141678" t="s">
        <v>278327</v>
      </c>
    </row>
    <row r="141679" spans="1:2">
      <c r="A141679" t="s">
        <v>137346</v>
      </c>
      <c r="B141679" t="s">
        <v>278328</v>
      </c>
    </row>
    <row r="141680" spans="1:2">
      <c r="A141680" t="s">
        <v>137347</v>
      </c>
      <c r="B141680" t="s">
        <v>278329</v>
      </c>
    </row>
    <row r="141681" spans="1:2">
      <c r="A141681" t="s">
        <v>137348</v>
      </c>
      <c r="B141681" t="s">
        <v>278330</v>
      </c>
    </row>
    <row r="141682" spans="1:2">
      <c r="A141682" t="s">
        <v>137349</v>
      </c>
      <c r="B141682" t="s">
        <v>278331</v>
      </c>
    </row>
    <row r="141683" spans="1:2">
      <c r="A141683" t="s">
        <v>137350</v>
      </c>
      <c r="B141683" t="s">
        <v>278332</v>
      </c>
    </row>
    <row r="141684" spans="1:2">
      <c r="A141684" t="s">
        <v>137351</v>
      </c>
      <c r="B141684" t="s">
        <v>31697</v>
      </c>
    </row>
    <row r="141685" spans="1:2">
      <c r="A141685" t="s">
        <v>137352</v>
      </c>
      <c r="B141685" t="s">
        <v>278333</v>
      </c>
    </row>
    <row r="141686" spans="1:2">
      <c r="A141686" t="s">
        <v>137353</v>
      </c>
      <c r="B141686" t="s">
        <v>278334</v>
      </c>
    </row>
    <row r="141687" spans="1:2">
      <c r="A141687" t="s">
        <v>137354</v>
      </c>
      <c r="B141687" t="s">
        <v>278335</v>
      </c>
    </row>
    <row r="141688" spans="1:2">
      <c r="A141688" t="s">
        <v>137355</v>
      </c>
      <c r="B141688" t="s">
        <v>278336</v>
      </c>
    </row>
    <row r="141689" spans="1:2">
      <c r="A141689" t="s">
        <v>137356</v>
      </c>
      <c r="B141689" t="s">
        <v>278337</v>
      </c>
    </row>
    <row r="141690" spans="1:2">
      <c r="A141690" t="s">
        <v>137357</v>
      </c>
      <c r="B141690" t="s">
        <v>278338</v>
      </c>
    </row>
    <row r="141691" spans="1:2">
      <c r="A141691" t="s">
        <v>137358</v>
      </c>
      <c r="B141691" t="s">
        <v>278339</v>
      </c>
    </row>
    <row r="141692" spans="1:2">
      <c r="A141692" t="s">
        <v>137359</v>
      </c>
      <c r="B141692" t="s">
        <v>278340</v>
      </c>
    </row>
    <row r="141693" spans="1:2">
      <c r="A141693" t="s">
        <v>137360</v>
      </c>
      <c r="B141693" t="s">
        <v>278341</v>
      </c>
    </row>
    <row r="141694" spans="1:2">
      <c r="A141694" t="s">
        <v>137361</v>
      </c>
      <c r="B141694" t="s">
        <v>278342</v>
      </c>
    </row>
    <row r="141695" spans="1:2">
      <c r="A141695" t="s">
        <v>137362</v>
      </c>
      <c r="B141695" t="s">
        <v>278343</v>
      </c>
    </row>
    <row r="141696" spans="1:2">
      <c r="A141696" t="s">
        <v>137363</v>
      </c>
      <c r="B141696" t="s">
        <v>278344</v>
      </c>
    </row>
    <row r="141697" spans="1:2">
      <c r="A141697" t="s">
        <v>137364</v>
      </c>
      <c r="B141697" t="s">
        <v>278345</v>
      </c>
    </row>
    <row r="141698" spans="1:2">
      <c r="A141698" t="s">
        <v>137365</v>
      </c>
      <c r="B141698" t="s">
        <v>278346</v>
      </c>
    </row>
    <row r="141699" spans="1:2">
      <c r="A141699" t="s">
        <v>137366</v>
      </c>
      <c r="B141699" t="s">
        <v>278347</v>
      </c>
    </row>
    <row r="141700" spans="1:2">
      <c r="A141700" t="s">
        <v>137367</v>
      </c>
      <c r="B141700" t="s">
        <v>278348</v>
      </c>
    </row>
    <row r="141701" spans="1:2">
      <c r="A141701" t="s">
        <v>137368</v>
      </c>
      <c r="B141701" t="s">
        <v>278349</v>
      </c>
    </row>
    <row r="141702" spans="1:2">
      <c r="A141702" t="s">
        <v>137369</v>
      </c>
      <c r="B141702" t="s">
        <v>278350</v>
      </c>
    </row>
    <row r="141703" spans="1:2">
      <c r="A141703" t="s">
        <v>137370</v>
      </c>
      <c r="B141703" t="s">
        <v>278351</v>
      </c>
    </row>
    <row r="141704" spans="1:2">
      <c r="A141704" t="s">
        <v>137371</v>
      </c>
      <c r="B141704" t="s">
        <v>278352</v>
      </c>
    </row>
    <row r="141705" spans="1:2">
      <c r="A141705" t="s">
        <v>137372</v>
      </c>
      <c r="B141705" t="s">
        <v>278353</v>
      </c>
    </row>
    <row r="141706" spans="1:2">
      <c r="A141706" t="s">
        <v>137373</v>
      </c>
      <c r="B141706" t="s">
        <v>278354</v>
      </c>
    </row>
    <row r="141707" spans="1:2">
      <c r="A141707" t="s">
        <v>137374</v>
      </c>
      <c r="B141707" t="s">
        <v>278355</v>
      </c>
    </row>
    <row r="141708" spans="1:2">
      <c r="A141708" t="s">
        <v>137375</v>
      </c>
      <c r="B141708" t="s">
        <v>278356</v>
      </c>
    </row>
    <row r="141709" spans="1:2">
      <c r="A141709" t="s">
        <v>137376</v>
      </c>
      <c r="B141709" t="s">
        <v>278357</v>
      </c>
    </row>
    <row r="141710" spans="1:2">
      <c r="A141710" t="s">
        <v>137377</v>
      </c>
      <c r="B141710" t="s">
        <v>278358</v>
      </c>
    </row>
    <row r="141711" spans="1:2">
      <c r="A141711" t="s">
        <v>137378</v>
      </c>
      <c r="B141711" t="s">
        <v>278359</v>
      </c>
    </row>
    <row r="141712" spans="1:2">
      <c r="A141712" t="s">
        <v>137379</v>
      </c>
      <c r="B141712" t="s">
        <v>278360</v>
      </c>
    </row>
    <row r="141713" spans="1:2">
      <c r="A141713" t="s">
        <v>137380</v>
      </c>
      <c r="B141713" t="s">
        <v>278361</v>
      </c>
    </row>
    <row r="141714" spans="1:2">
      <c r="A141714" t="s">
        <v>137381</v>
      </c>
      <c r="B141714" t="s">
        <v>278362</v>
      </c>
    </row>
    <row r="141715" spans="1:2">
      <c r="A141715" t="s">
        <v>137382</v>
      </c>
      <c r="B141715" t="s">
        <v>278363</v>
      </c>
    </row>
    <row r="141716" spans="1:2">
      <c r="A141716" t="s">
        <v>137383</v>
      </c>
      <c r="B141716" t="s">
        <v>278364</v>
      </c>
    </row>
    <row r="141717" spans="1:2">
      <c r="A141717" t="s">
        <v>137384</v>
      </c>
      <c r="B141717" t="s">
        <v>278365</v>
      </c>
    </row>
    <row r="141718" spans="1:2">
      <c r="A141718" t="s">
        <v>137385</v>
      </c>
      <c r="B141718" t="s">
        <v>278366</v>
      </c>
    </row>
    <row r="141719" spans="1:2">
      <c r="A141719" t="s">
        <v>137386</v>
      </c>
      <c r="B141719" t="s">
        <v>278367</v>
      </c>
    </row>
    <row r="141720" spans="1:2">
      <c r="A141720" t="s">
        <v>137387</v>
      </c>
      <c r="B141720" t="s">
        <v>278368</v>
      </c>
    </row>
    <row r="141721" spans="1:2">
      <c r="A141721" t="s">
        <v>137388</v>
      </c>
      <c r="B141721" t="s">
        <v>278369</v>
      </c>
    </row>
    <row r="141722" spans="1:2">
      <c r="A141722" t="s">
        <v>137389</v>
      </c>
      <c r="B141722" t="s">
        <v>278370</v>
      </c>
    </row>
    <row r="141723" spans="1:2">
      <c r="A141723" t="s">
        <v>137390</v>
      </c>
      <c r="B141723" t="s">
        <v>278371</v>
      </c>
    </row>
    <row r="141724" spans="1:2">
      <c r="A141724" t="s">
        <v>137391</v>
      </c>
      <c r="B141724" t="s">
        <v>278372</v>
      </c>
    </row>
    <row r="141725" spans="1:2">
      <c r="A141725" t="s">
        <v>137392</v>
      </c>
      <c r="B141725" t="s">
        <v>278373</v>
      </c>
    </row>
    <row r="141726" spans="1:2">
      <c r="A141726" t="s">
        <v>137393</v>
      </c>
      <c r="B141726" t="s">
        <v>278374</v>
      </c>
    </row>
    <row r="141727" spans="1:2">
      <c r="A141727" t="s">
        <v>137394</v>
      </c>
      <c r="B141727" t="s">
        <v>278375</v>
      </c>
    </row>
    <row r="141728" spans="1:2">
      <c r="A141728" t="s">
        <v>137395</v>
      </c>
      <c r="B141728" t="s">
        <v>278376</v>
      </c>
    </row>
    <row r="141729" spans="1:2">
      <c r="A141729" t="s">
        <v>137396</v>
      </c>
      <c r="B141729" t="s">
        <v>278377</v>
      </c>
    </row>
    <row r="141730" spans="1:2">
      <c r="A141730" t="s">
        <v>137397</v>
      </c>
      <c r="B141730" t="s">
        <v>278378</v>
      </c>
    </row>
    <row r="141731" spans="1:2">
      <c r="A141731" t="s">
        <v>137398</v>
      </c>
      <c r="B141731" t="s">
        <v>278379</v>
      </c>
    </row>
    <row r="141732" spans="1:2">
      <c r="A141732" t="s">
        <v>137399</v>
      </c>
      <c r="B141732" t="s">
        <v>278380</v>
      </c>
    </row>
    <row r="141733" spans="1:2">
      <c r="A141733" t="s">
        <v>137400</v>
      </c>
      <c r="B141733" t="s">
        <v>278381</v>
      </c>
    </row>
    <row r="141734" spans="1:2">
      <c r="A141734" t="s">
        <v>137401</v>
      </c>
      <c r="B141734" t="s">
        <v>278382</v>
      </c>
    </row>
    <row r="141735" spans="1:2">
      <c r="A141735" t="s">
        <v>137402</v>
      </c>
      <c r="B141735" t="s">
        <v>278383</v>
      </c>
    </row>
    <row r="141736" spans="1:2">
      <c r="A141736" t="s">
        <v>137403</v>
      </c>
      <c r="B141736" t="s">
        <v>278384</v>
      </c>
    </row>
    <row r="141737" spans="1:2">
      <c r="A141737" t="s">
        <v>137404</v>
      </c>
      <c r="B141737" t="s">
        <v>278385</v>
      </c>
    </row>
    <row r="141738" spans="1:2">
      <c r="A141738" t="s">
        <v>137405</v>
      </c>
      <c r="B141738" t="s">
        <v>278386</v>
      </c>
    </row>
    <row r="141739" spans="1:2">
      <c r="A141739" t="s">
        <v>137406</v>
      </c>
      <c r="B141739" t="s">
        <v>278387</v>
      </c>
    </row>
    <row r="141740" spans="1:2">
      <c r="A141740" t="s">
        <v>137407</v>
      </c>
      <c r="B141740" t="s">
        <v>278388</v>
      </c>
    </row>
    <row r="141741" spans="1:2">
      <c r="A141741" t="s">
        <v>137408</v>
      </c>
      <c r="B141741" t="s">
        <v>278389</v>
      </c>
    </row>
    <row r="141742" spans="1:2">
      <c r="A141742" t="s">
        <v>137409</v>
      </c>
      <c r="B141742" t="s">
        <v>278390</v>
      </c>
    </row>
    <row r="141743" spans="1:2">
      <c r="A141743" t="s">
        <v>137410</v>
      </c>
      <c r="B141743" t="s">
        <v>278391</v>
      </c>
    </row>
    <row r="141744" spans="1:2">
      <c r="A141744" t="s">
        <v>137411</v>
      </c>
      <c r="B141744" t="s">
        <v>278392</v>
      </c>
    </row>
    <row r="141745" spans="1:2">
      <c r="A141745" t="s">
        <v>137412</v>
      </c>
      <c r="B141745" t="s">
        <v>278393</v>
      </c>
    </row>
    <row r="141746" spans="1:2">
      <c r="A141746" t="s">
        <v>137413</v>
      </c>
      <c r="B141746" t="s">
        <v>278394</v>
      </c>
    </row>
    <row r="141747" spans="1:2">
      <c r="A141747" t="s">
        <v>137414</v>
      </c>
      <c r="B141747" t="s">
        <v>278395</v>
      </c>
    </row>
    <row r="141748" spans="1:2">
      <c r="A141748" t="s">
        <v>137415</v>
      </c>
      <c r="B141748" t="s">
        <v>278396</v>
      </c>
    </row>
    <row r="141749" spans="1:2">
      <c r="A141749" t="s">
        <v>137416</v>
      </c>
      <c r="B141749" t="s">
        <v>278397</v>
      </c>
    </row>
    <row r="141750" spans="1:2">
      <c r="A141750" t="s">
        <v>137417</v>
      </c>
      <c r="B141750" t="s">
        <v>278398</v>
      </c>
    </row>
    <row r="141751" spans="1:2">
      <c r="A141751" t="s">
        <v>137418</v>
      </c>
      <c r="B141751" t="s">
        <v>278399</v>
      </c>
    </row>
    <row r="141752" spans="1:2">
      <c r="A141752" t="s">
        <v>137419</v>
      </c>
      <c r="B141752" t="s">
        <v>278400</v>
      </c>
    </row>
    <row r="141753" spans="1:2">
      <c r="A141753" t="s">
        <v>137420</v>
      </c>
      <c r="B141753" t="s">
        <v>278401</v>
      </c>
    </row>
    <row r="141754" spans="1:2">
      <c r="A141754" t="s">
        <v>137421</v>
      </c>
      <c r="B141754" t="s">
        <v>278402</v>
      </c>
    </row>
    <row r="141755" spans="1:2">
      <c r="A141755" t="s">
        <v>137422</v>
      </c>
      <c r="B141755" t="s">
        <v>278403</v>
      </c>
    </row>
    <row r="141756" spans="1:2">
      <c r="A141756" t="s">
        <v>137423</v>
      </c>
      <c r="B141756" t="s">
        <v>278404</v>
      </c>
    </row>
    <row r="141757" spans="1:2">
      <c r="A141757" t="s">
        <v>137424</v>
      </c>
      <c r="B141757" t="s">
        <v>278405</v>
      </c>
    </row>
    <row r="141758" spans="1:2">
      <c r="A141758" t="s">
        <v>137425</v>
      </c>
      <c r="B141758" t="s">
        <v>278406</v>
      </c>
    </row>
    <row r="141759" spans="1:2">
      <c r="A141759" t="s">
        <v>137426</v>
      </c>
      <c r="B141759" t="s">
        <v>278407</v>
      </c>
    </row>
    <row r="141760" spans="1:2">
      <c r="A141760" t="s">
        <v>137310</v>
      </c>
      <c r="B141760" t="s">
        <v>278292</v>
      </c>
    </row>
    <row r="141761" spans="1:2">
      <c r="A141761" t="s">
        <v>137427</v>
      </c>
      <c r="B141761" t="s">
        <v>278408</v>
      </c>
    </row>
    <row r="141762" spans="1:2">
      <c r="A141762" t="s">
        <v>137428</v>
      </c>
      <c r="B141762" t="s">
        <v>278409</v>
      </c>
    </row>
    <row r="141763" spans="1:2">
      <c r="A141763" t="s">
        <v>137429</v>
      </c>
      <c r="B141763" t="s">
        <v>278410</v>
      </c>
    </row>
    <row r="141764" spans="1:2">
      <c r="A141764" t="s">
        <v>137430</v>
      </c>
      <c r="B141764" t="s">
        <v>278411</v>
      </c>
    </row>
    <row r="141765" spans="1:2">
      <c r="A141765" t="s">
        <v>137431</v>
      </c>
      <c r="B141765" t="s">
        <v>278412</v>
      </c>
    </row>
    <row r="141766" spans="1:2">
      <c r="A141766" t="s">
        <v>137432</v>
      </c>
      <c r="B141766" t="s">
        <v>278413</v>
      </c>
    </row>
    <row r="141767" spans="1:2">
      <c r="A141767" t="s">
        <v>137433</v>
      </c>
      <c r="B141767" t="s">
        <v>278414</v>
      </c>
    </row>
    <row r="141768" spans="1:2">
      <c r="A141768" t="s">
        <v>137434</v>
      </c>
      <c r="B141768" t="s">
        <v>278415</v>
      </c>
    </row>
    <row r="141769" spans="1:2">
      <c r="A141769" t="s">
        <v>137435</v>
      </c>
      <c r="B141769" t="s">
        <v>278416</v>
      </c>
    </row>
    <row r="141770" spans="1:2">
      <c r="A141770" t="s">
        <v>137436</v>
      </c>
      <c r="B141770" t="s">
        <v>278417</v>
      </c>
    </row>
    <row r="141771" spans="1:2">
      <c r="A141771" t="s">
        <v>137437</v>
      </c>
      <c r="B141771" t="s">
        <v>278418</v>
      </c>
    </row>
    <row r="141772" spans="1:2">
      <c r="A141772" t="s">
        <v>137438</v>
      </c>
      <c r="B141772" t="s">
        <v>278419</v>
      </c>
    </row>
    <row r="141773" spans="1:2">
      <c r="A141773" t="s">
        <v>137439</v>
      </c>
      <c r="B141773" t="s">
        <v>278420</v>
      </c>
    </row>
    <row r="141774" spans="1:2">
      <c r="A141774" t="s">
        <v>137440</v>
      </c>
      <c r="B141774" t="s">
        <v>278421</v>
      </c>
    </row>
    <row r="141775" spans="1:2">
      <c r="A141775" t="s">
        <v>137441</v>
      </c>
      <c r="B141775" t="s">
        <v>278422</v>
      </c>
    </row>
    <row r="141776" spans="1:2">
      <c r="A141776" t="s">
        <v>137442</v>
      </c>
      <c r="B141776" t="s">
        <v>278423</v>
      </c>
    </row>
    <row r="141777" spans="1:2">
      <c r="A141777" t="s">
        <v>137443</v>
      </c>
      <c r="B141777" t="s">
        <v>278424</v>
      </c>
    </row>
    <row r="141778" spans="1:2">
      <c r="A141778" t="s">
        <v>137444</v>
      </c>
      <c r="B141778" t="s">
        <v>278425</v>
      </c>
    </row>
    <row r="141779" spans="1:2">
      <c r="A141779" t="s">
        <v>137445</v>
      </c>
      <c r="B141779" t="s">
        <v>278426</v>
      </c>
    </row>
    <row r="141780" spans="1:2">
      <c r="A141780" t="s">
        <v>137446</v>
      </c>
      <c r="B141780" t="s">
        <v>278427</v>
      </c>
    </row>
    <row r="141781" spans="1:2">
      <c r="A141781" t="s">
        <v>137447</v>
      </c>
      <c r="B141781" t="s">
        <v>278428</v>
      </c>
    </row>
    <row r="141782" spans="1:2">
      <c r="A141782" t="s">
        <v>137448</v>
      </c>
      <c r="B141782" t="s">
        <v>278429</v>
      </c>
    </row>
    <row r="141783" spans="1:2">
      <c r="A141783" t="s">
        <v>135391</v>
      </c>
      <c r="B141783" t="s">
        <v>276374</v>
      </c>
    </row>
    <row r="141784" spans="1:2">
      <c r="A141784" t="s">
        <v>137449</v>
      </c>
      <c r="B141784" t="s">
        <v>278430</v>
      </c>
    </row>
    <row r="141785" spans="1:2">
      <c r="A141785" t="s">
        <v>137450</v>
      </c>
      <c r="B141785" t="s">
        <v>278431</v>
      </c>
    </row>
    <row r="141786" spans="1:2">
      <c r="A141786" t="s">
        <v>137451</v>
      </c>
      <c r="B141786" t="s">
        <v>278432</v>
      </c>
    </row>
    <row r="141787" spans="1:2">
      <c r="A141787" t="s">
        <v>137452</v>
      </c>
      <c r="B141787" t="s">
        <v>278433</v>
      </c>
    </row>
    <row r="141788" spans="1:2">
      <c r="A141788" t="s">
        <v>137453</v>
      </c>
      <c r="B141788" t="s">
        <v>278434</v>
      </c>
    </row>
    <row r="141789" spans="1:2">
      <c r="A141789" t="s">
        <v>137454</v>
      </c>
      <c r="B141789" t="s">
        <v>278435</v>
      </c>
    </row>
    <row r="141790" spans="1:2">
      <c r="A141790" t="s">
        <v>137455</v>
      </c>
      <c r="B141790" t="s">
        <v>278436</v>
      </c>
    </row>
    <row r="141791" spans="1:2">
      <c r="A141791" t="s">
        <v>137456</v>
      </c>
      <c r="B141791" t="s">
        <v>278437</v>
      </c>
    </row>
    <row r="141792" spans="1:2">
      <c r="A141792" t="s">
        <v>137457</v>
      </c>
      <c r="B141792" t="s">
        <v>278438</v>
      </c>
    </row>
    <row r="141793" spans="1:2">
      <c r="A141793" t="s">
        <v>137458</v>
      </c>
      <c r="B141793" t="s">
        <v>278439</v>
      </c>
    </row>
    <row r="141794" spans="1:2">
      <c r="A141794" t="s">
        <v>137459</v>
      </c>
      <c r="B141794" t="s">
        <v>278440</v>
      </c>
    </row>
    <row r="141795" spans="1:2">
      <c r="A141795" t="s">
        <v>137460</v>
      </c>
      <c r="B141795" t="s">
        <v>278441</v>
      </c>
    </row>
    <row r="141796" spans="1:2">
      <c r="A141796" t="s">
        <v>137461</v>
      </c>
      <c r="B141796" t="s">
        <v>278442</v>
      </c>
    </row>
    <row r="141797" spans="1:2">
      <c r="A141797" t="s">
        <v>137462</v>
      </c>
      <c r="B141797" t="s">
        <v>278443</v>
      </c>
    </row>
    <row r="141798" spans="1:2">
      <c r="A141798" t="s">
        <v>137463</v>
      </c>
      <c r="B141798" t="s">
        <v>278444</v>
      </c>
    </row>
    <row r="141799" spans="1:2">
      <c r="A141799" t="s">
        <v>137464</v>
      </c>
      <c r="B141799" t="s">
        <v>278445</v>
      </c>
    </row>
    <row r="141800" spans="1:2">
      <c r="A141800" t="s">
        <v>137465</v>
      </c>
      <c r="B141800" t="s">
        <v>278446</v>
      </c>
    </row>
    <row r="141801" spans="1:2">
      <c r="A141801" t="s">
        <v>137466</v>
      </c>
      <c r="B141801" t="s">
        <v>278447</v>
      </c>
    </row>
    <row r="141802" spans="1:2">
      <c r="A141802" t="s">
        <v>137467</v>
      </c>
      <c r="B141802" t="s">
        <v>278448</v>
      </c>
    </row>
    <row r="141803" spans="1:2">
      <c r="A141803" t="s">
        <v>137468</v>
      </c>
      <c r="B141803" t="s">
        <v>278449</v>
      </c>
    </row>
    <row r="141804" spans="1:2">
      <c r="A141804" t="s">
        <v>137469</v>
      </c>
      <c r="B141804" t="s">
        <v>278450</v>
      </c>
    </row>
    <row r="141805" spans="1:2">
      <c r="A141805" t="s">
        <v>137470</v>
      </c>
      <c r="B141805" t="s">
        <v>278451</v>
      </c>
    </row>
    <row r="141806" spans="1:2">
      <c r="A141806" t="s">
        <v>135404</v>
      </c>
      <c r="B141806" t="s">
        <v>276387</v>
      </c>
    </row>
    <row r="141807" spans="1:2">
      <c r="A141807" t="s">
        <v>137471</v>
      </c>
      <c r="B141807" t="s">
        <v>278452</v>
      </c>
    </row>
    <row r="141808" spans="1:2">
      <c r="A141808" t="s">
        <v>137472</v>
      </c>
      <c r="B141808" t="s">
        <v>278453</v>
      </c>
    </row>
    <row r="141809" spans="1:2">
      <c r="A141809" t="s">
        <v>137473</v>
      </c>
      <c r="B141809" t="s">
        <v>278454</v>
      </c>
    </row>
    <row r="141810" spans="1:2">
      <c r="A141810" t="s">
        <v>137474</v>
      </c>
      <c r="B141810" t="s">
        <v>278455</v>
      </c>
    </row>
    <row r="141811" spans="1:2">
      <c r="A141811" t="s">
        <v>137475</v>
      </c>
      <c r="B141811" t="s">
        <v>278456</v>
      </c>
    </row>
    <row r="141812" spans="1:2">
      <c r="A141812" t="s">
        <v>137476</v>
      </c>
      <c r="B141812" t="s">
        <v>278457</v>
      </c>
    </row>
    <row r="141813" spans="1:2">
      <c r="A141813" t="s">
        <v>137477</v>
      </c>
      <c r="B141813" t="s">
        <v>278458</v>
      </c>
    </row>
    <row r="141814" spans="1:2">
      <c r="A141814" t="s">
        <v>137478</v>
      </c>
      <c r="B141814" t="s">
        <v>278459</v>
      </c>
    </row>
    <row r="141815" spans="1:2">
      <c r="A141815" t="s">
        <v>137479</v>
      </c>
      <c r="B141815" t="s">
        <v>278460</v>
      </c>
    </row>
    <row r="141816" spans="1:2">
      <c r="A141816" t="s">
        <v>137480</v>
      </c>
      <c r="B141816" t="s">
        <v>278461</v>
      </c>
    </row>
    <row r="141817" spans="1:2">
      <c r="A141817" t="s">
        <v>137481</v>
      </c>
      <c r="B141817" t="s">
        <v>278462</v>
      </c>
    </row>
    <row r="141818" spans="1:2">
      <c r="A141818" t="s">
        <v>137482</v>
      </c>
      <c r="B141818" t="s">
        <v>278463</v>
      </c>
    </row>
    <row r="141819" spans="1:2">
      <c r="A141819" t="s">
        <v>137483</v>
      </c>
      <c r="B141819" t="s">
        <v>278464</v>
      </c>
    </row>
    <row r="141820" spans="1:2">
      <c r="A141820" t="s">
        <v>137484</v>
      </c>
      <c r="B141820" t="s">
        <v>278465</v>
      </c>
    </row>
    <row r="141821" spans="1:2">
      <c r="A141821" t="s">
        <v>137485</v>
      </c>
      <c r="B141821" t="s">
        <v>278466</v>
      </c>
    </row>
    <row r="141822" spans="1:2">
      <c r="A141822" t="s">
        <v>137486</v>
      </c>
      <c r="B141822" t="s">
        <v>278467</v>
      </c>
    </row>
    <row r="141823" spans="1:2">
      <c r="A141823" t="s">
        <v>137487</v>
      </c>
      <c r="B141823" t="s">
        <v>278468</v>
      </c>
    </row>
    <row r="141824" spans="1:2">
      <c r="A141824" t="s">
        <v>137488</v>
      </c>
      <c r="B141824" t="s">
        <v>278469</v>
      </c>
    </row>
    <row r="141825" spans="1:2">
      <c r="A141825" t="s">
        <v>137489</v>
      </c>
      <c r="B141825" t="s">
        <v>278470</v>
      </c>
    </row>
    <row r="141826" spans="1:2">
      <c r="A141826" t="s">
        <v>137490</v>
      </c>
      <c r="B141826" t="s">
        <v>278471</v>
      </c>
    </row>
    <row r="141827" spans="1:2">
      <c r="A141827" t="s">
        <v>137491</v>
      </c>
      <c r="B141827" t="s">
        <v>278472</v>
      </c>
    </row>
    <row r="141828" spans="1:2">
      <c r="A141828" t="s">
        <v>135422</v>
      </c>
      <c r="B141828" t="s">
        <v>278473</v>
      </c>
    </row>
    <row r="141829" spans="1:2">
      <c r="A141829" t="s">
        <v>137492</v>
      </c>
      <c r="B141829" t="s">
        <v>278474</v>
      </c>
    </row>
    <row r="141830" spans="1:2">
      <c r="A141830" t="s">
        <v>137493</v>
      </c>
      <c r="B141830" t="s">
        <v>278475</v>
      </c>
    </row>
    <row r="141831" spans="1:2">
      <c r="A141831" t="s">
        <v>137494</v>
      </c>
      <c r="B141831" t="s">
        <v>278476</v>
      </c>
    </row>
    <row r="141832" spans="1:2">
      <c r="A141832" t="s">
        <v>137495</v>
      </c>
      <c r="B141832" t="s">
        <v>278477</v>
      </c>
    </row>
    <row r="141833" spans="1:2">
      <c r="A141833" t="s">
        <v>137496</v>
      </c>
      <c r="B141833" t="s">
        <v>278478</v>
      </c>
    </row>
    <row r="141834" spans="1:2">
      <c r="A141834" t="s">
        <v>137497</v>
      </c>
      <c r="B141834" t="s">
        <v>278479</v>
      </c>
    </row>
    <row r="141835" spans="1:2">
      <c r="A141835" t="s">
        <v>137498</v>
      </c>
      <c r="B141835" t="s">
        <v>278480</v>
      </c>
    </row>
    <row r="141836" spans="1:2">
      <c r="A141836" t="s">
        <v>137499</v>
      </c>
      <c r="B141836" t="s">
        <v>278481</v>
      </c>
    </row>
    <row r="141837" spans="1:2">
      <c r="A141837" t="s">
        <v>137500</v>
      </c>
      <c r="B141837" t="s">
        <v>278482</v>
      </c>
    </row>
    <row r="141838" spans="1:2">
      <c r="A141838" t="s">
        <v>137501</v>
      </c>
      <c r="B141838" t="s">
        <v>278483</v>
      </c>
    </row>
    <row r="141839" spans="1:2">
      <c r="A141839" t="s">
        <v>137502</v>
      </c>
      <c r="B141839" t="s">
        <v>278484</v>
      </c>
    </row>
    <row r="141840" spans="1:2">
      <c r="A141840" t="s">
        <v>137503</v>
      </c>
      <c r="B141840" t="s">
        <v>278485</v>
      </c>
    </row>
    <row r="141841" spans="1:2">
      <c r="A141841" t="s">
        <v>137504</v>
      </c>
      <c r="B141841" t="s">
        <v>278486</v>
      </c>
    </row>
    <row r="141842" spans="1:2">
      <c r="A141842" t="s">
        <v>137505</v>
      </c>
      <c r="B141842" t="s">
        <v>278487</v>
      </c>
    </row>
    <row r="141843" spans="1:2">
      <c r="A141843" t="s">
        <v>137506</v>
      </c>
      <c r="B141843" t="s">
        <v>278488</v>
      </c>
    </row>
    <row r="141844" spans="1:2">
      <c r="A141844" t="s">
        <v>137507</v>
      </c>
      <c r="B141844" t="s">
        <v>278489</v>
      </c>
    </row>
    <row r="141845" spans="1:2">
      <c r="A141845" t="s">
        <v>137508</v>
      </c>
      <c r="B141845" t="s">
        <v>278490</v>
      </c>
    </row>
    <row r="141846" spans="1:2">
      <c r="A141846" t="s">
        <v>137509</v>
      </c>
      <c r="B141846" t="s">
        <v>278491</v>
      </c>
    </row>
    <row r="141847" spans="1:2">
      <c r="A141847" t="s">
        <v>137510</v>
      </c>
      <c r="B141847" t="s">
        <v>278492</v>
      </c>
    </row>
    <row r="141848" spans="1:2">
      <c r="A141848" t="s">
        <v>137511</v>
      </c>
      <c r="B141848" t="s">
        <v>278493</v>
      </c>
    </row>
    <row r="141849" spans="1:2">
      <c r="A141849" t="s">
        <v>137512</v>
      </c>
      <c r="B141849" t="s">
        <v>278494</v>
      </c>
    </row>
    <row r="141850" spans="1:2">
      <c r="A141850" t="s">
        <v>137513</v>
      </c>
      <c r="B141850" t="s">
        <v>278495</v>
      </c>
    </row>
    <row r="141851" spans="1:2">
      <c r="A141851" t="s">
        <v>137514</v>
      </c>
      <c r="B141851" t="s">
        <v>278496</v>
      </c>
    </row>
    <row r="141852" spans="1:2">
      <c r="A141852" t="s">
        <v>137515</v>
      </c>
      <c r="B141852" t="s">
        <v>278497</v>
      </c>
    </row>
    <row r="141853" spans="1:2">
      <c r="A141853" t="s">
        <v>137516</v>
      </c>
      <c r="B141853" t="s">
        <v>278498</v>
      </c>
    </row>
    <row r="141854" spans="1:2">
      <c r="A141854" t="s">
        <v>137517</v>
      </c>
      <c r="B141854" t="s">
        <v>278499</v>
      </c>
    </row>
    <row r="141855" spans="1:2">
      <c r="A141855" t="s">
        <v>137518</v>
      </c>
      <c r="B141855" t="s">
        <v>278500</v>
      </c>
    </row>
    <row r="141856" spans="1:2">
      <c r="A141856" t="s">
        <v>137519</v>
      </c>
      <c r="B141856" t="s">
        <v>278501</v>
      </c>
    </row>
    <row r="141857" spans="1:2">
      <c r="A141857" t="s">
        <v>137520</v>
      </c>
      <c r="B141857" t="s">
        <v>278502</v>
      </c>
    </row>
    <row r="141858" spans="1:2">
      <c r="A141858" t="s">
        <v>137521</v>
      </c>
      <c r="B141858" t="s">
        <v>278503</v>
      </c>
    </row>
    <row r="141859" spans="1:2">
      <c r="A141859" t="s">
        <v>137522</v>
      </c>
      <c r="B141859" t="s">
        <v>278504</v>
      </c>
    </row>
    <row r="141860" spans="1:2">
      <c r="A141860" t="s">
        <v>137523</v>
      </c>
      <c r="B141860" t="s">
        <v>278505</v>
      </c>
    </row>
    <row r="141861" spans="1:2">
      <c r="A141861" t="s">
        <v>137524</v>
      </c>
      <c r="B141861" t="s">
        <v>278506</v>
      </c>
    </row>
    <row r="141862" spans="1:2">
      <c r="A141862" t="s">
        <v>137525</v>
      </c>
      <c r="B141862" t="s">
        <v>278507</v>
      </c>
    </row>
    <row r="141863" spans="1:2">
      <c r="A141863" t="s">
        <v>137526</v>
      </c>
      <c r="B141863" t="s">
        <v>278508</v>
      </c>
    </row>
    <row r="141864" spans="1:2">
      <c r="A141864" t="s">
        <v>137527</v>
      </c>
      <c r="B141864" t="s">
        <v>278509</v>
      </c>
    </row>
    <row r="141865" spans="1:2">
      <c r="A141865" t="s">
        <v>137528</v>
      </c>
      <c r="B141865" t="s">
        <v>278510</v>
      </c>
    </row>
    <row r="141866" spans="1:2">
      <c r="A141866" t="s">
        <v>137529</v>
      </c>
      <c r="B141866" t="s">
        <v>278511</v>
      </c>
    </row>
    <row r="141867" spans="1:2">
      <c r="A141867" t="s">
        <v>137530</v>
      </c>
      <c r="B141867" t="s">
        <v>278512</v>
      </c>
    </row>
    <row r="141868" spans="1:2">
      <c r="A141868" t="s">
        <v>137531</v>
      </c>
      <c r="B141868" t="s">
        <v>278513</v>
      </c>
    </row>
    <row r="141869" spans="1:2">
      <c r="A141869" t="s">
        <v>137532</v>
      </c>
      <c r="B141869" t="s">
        <v>278514</v>
      </c>
    </row>
    <row r="141870" spans="1:2">
      <c r="A141870" t="s">
        <v>137533</v>
      </c>
      <c r="B141870" t="s">
        <v>278515</v>
      </c>
    </row>
    <row r="141871" spans="1:2">
      <c r="A141871" t="s">
        <v>137534</v>
      </c>
      <c r="B141871" t="s">
        <v>278516</v>
      </c>
    </row>
    <row r="141872" spans="1:2">
      <c r="A141872" t="s">
        <v>137535</v>
      </c>
      <c r="B141872" t="s">
        <v>278517</v>
      </c>
    </row>
    <row r="141873" spans="1:2">
      <c r="A141873" t="s">
        <v>137536</v>
      </c>
      <c r="B141873" t="s">
        <v>278518</v>
      </c>
    </row>
    <row r="141874" spans="1:2">
      <c r="A141874" t="s">
        <v>137537</v>
      </c>
      <c r="B141874" t="s">
        <v>278519</v>
      </c>
    </row>
    <row r="141875" spans="1:2">
      <c r="A141875" t="s">
        <v>137538</v>
      </c>
      <c r="B141875" t="s">
        <v>278520</v>
      </c>
    </row>
    <row r="141876" spans="1:2">
      <c r="A141876" t="s">
        <v>137539</v>
      </c>
      <c r="B141876" t="s">
        <v>278521</v>
      </c>
    </row>
    <row r="141877" spans="1:2">
      <c r="A141877" t="s">
        <v>137540</v>
      </c>
      <c r="B141877" t="s">
        <v>278522</v>
      </c>
    </row>
    <row r="141878" spans="1:2">
      <c r="A141878" t="s">
        <v>137541</v>
      </c>
      <c r="B141878" t="s">
        <v>278523</v>
      </c>
    </row>
    <row r="141879" spans="1:2">
      <c r="A141879" t="s">
        <v>137542</v>
      </c>
      <c r="B141879" t="s">
        <v>278524</v>
      </c>
    </row>
    <row r="141880" spans="1:2">
      <c r="A141880" t="s">
        <v>137543</v>
      </c>
      <c r="B141880" t="s">
        <v>278525</v>
      </c>
    </row>
    <row r="141881" spans="1:2">
      <c r="A141881" t="s">
        <v>137544</v>
      </c>
      <c r="B141881" t="s">
        <v>278526</v>
      </c>
    </row>
    <row r="141882" spans="1:2">
      <c r="A141882" t="s">
        <v>137545</v>
      </c>
      <c r="B141882" t="s">
        <v>278527</v>
      </c>
    </row>
    <row r="141883" spans="1:2">
      <c r="A141883" t="s">
        <v>137546</v>
      </c>
      <c r="B141883" t="s">
        <v>278528</v>
      </c>
    </row>
    <row r="141884" spans="1:2">
      <c r="A141884" t="s">
        <v>137547</v>
      </c>
      <c r="B141884" t="s">
        <v>278529</v>
      </c>
    </row>
    <row r="141885" spans="1:2">
      <c r="A141885" t="s">
        <v>137548</v>
      </c>
      <c r="B141885" t="s">
        <v>278530</v>
      </c>
    </row>
    <row r="141886" spans="1:2">
      <c r="A141886" t="s">
        <v>137549</v>
      </c>
      <c r="B141886" t="s">
        <v>278531</v>
      </c>
    </row>
    <row r="141887" spans="1:2">
      <c r="A141887" t="s">
        <v>137550</v>
      </c>
      <c r="B141887" t="s">
        <v>278532</v>
      </c>
    </row>
    <row r="141888" spans="1:2">
      <c r="A141888" t="s">
        <v>137551</v>
      </c>
      <c r="B141888" t="s">
        <v>278533</v>
      </c>
    </row>
    <row r="141889" spans="1:2">
      <c r="A141889" t="s">
        <v>137552</v>
      </c>
      <c r="B141889" t="s">
        <v>278534</v>
      </c>
    </row>
    <row r="141890" spans="1:2">
      <c r="A141890" t="s">
        <v>137553</v>
      </c>
      <c r="B141890" t="s">
        <v>278535</v>
      </c>
    </row>
    <row r="141891" spans="1:2">
      <c r="A141891" t="s">
        <v>137554</v>
      </c>
      <c r="B141891" t="s">
        <v>278536</v>
      </c>
    </row>
    <row r="141892" spans="1:2">
      <c r="A141892" t="s">
        <v>137555</v>
      </c>
      <c r="B141892" t="s">
        <v>278537</v>
      </c>
    </row>
    <row r="141893" spans="1:2">
      <c r="A141893" t="s">
        <v>137556</v>
      </c>
      <c r="B141893" t="s">
        <v>278538</v>
      </c>
    </row>
    <row r="141894" spans="1:2">
      <c r="A141894" t="s">
        <v>137557</v>
      </c>
      <c r="B141894" t="s">
        <v>278539</v>
      </c>
    </row>
    <row r="141895" spans="1:2">
      <c r="A141895" t="s">
        <v>137558</v>
      </c>
      <c r="B141895" t="s">
        <v>278540</v>
      </c>
    </row>
    <row r="141896" spans="1:2">
      <c r="A141896" t="s">
        <v>137559</v>
      </c>
      <c r="B141896" t="s">
        <v>278541</v>
      </c>
    </row>
    <row r="141897" spans="1:2">
      <c r="A141897" t="s">
        <v>137560</v>
      </c>
      <c r="B141897" t="s">
        <v>278542</v>
      </c>
    </row>
    <row r="141898" spans="1:2">
      <c r="A141898" t="s">
        <v>137561</v>
      </c>
      <c r="B141898" t="s">
        <v>278543</v>
      </c>
    </row>
    <row r="141899" spans="1:2">
      <c r="A141899" t="s">
        <v>137562</v>
      </c>
      <c r="B141899" t="s">
        <v>278544</v>
      </c>
    </row>
    <row r="141900" spans="1:2">
      <c r="A141900" t="s">
        <v>137563</v>
      </c>
      <c r="B141900" t="s">
        <v>278545</v>
      </c>
    </row>
    <row r="141901" spans="1:2">
      <c r="A141901" t="s">
        <v>137564</v>
      </c>
      <c r="B141901" t="s">
        <v>278546</v>
      </c>
    </row>
    <row r="141902" spans="1:2">
      <c r="A141902" t="s">
        <v>137565</v>
      </c>
      <c r="B141902" t="s">
        <v>278547</v>
      </c>
    </row>
    <row r="141903" spans="1:2">
      <c r="A141903" t="s">
        <v>137566</v>
      </c>
      <c r="B141903" t="s">
        <v>278548</v>
      </c>
    </row>
    <row r="141904" spans="1:2">
      <c r="A141904" t="s">
        <v>137567</v>
      </c>
      <c r="B141904" t="s">
        <v>278549</v>
      </c>
    </row>
    <row r="141905" spans="1:2">
      <c r="A141905" t="s">
        <v>137568</v>
      </c>
      <c r="B141905" t="s">
        <v>278550</v>
      </c>
    </row>
    <row r="141906" spans="1:2">
      <c r="A141906" t="s">
        <v>137569</v>
      </c>
      <c r="B141906" t="s">
        <v>278551</v>
      </c>
    </row>
    <row r="141907" spans="1:2">
      <c r="A141907" t="s">
        <v>137570</v>
      </c>
      <c r="B141907" t="s">
        <v>278552</v>
      </c>
    </row>
    <row r="141908" spans="1:2">
      <c r="A141908" t="s">
        <v>137571</v>
      </c>
      <c r="B141908" t="s">
        <v>278553</v>
      </c>
    </row>
    <row r="141909" spans="1:2">
      <c r="A141909" t="s">
        <v>137572</v>
      </c>
      <c r="B141909" t="s">
        <v>278554</v>
      </c>
    </row>
    <row r="141910" spans="1:2">
      <c r="A141910" t="s">
        <v>137573</v>
      </c>
      <c r="B141910" t="s">
        <v>278555</v>
      </c>
    </row>
    <row r="141911" spans="1:2">
      <c r="A141911" t="s">
        <v>137574</v>
      </c>
      <c r="B141911" t="s">
        <v>278556</v>
      </c>
    </row>
    <row r="141912" spans="1:2">
      <c r="A141912" t="s">
        <v>137575</v>
      </c>
      <c r="B141912" t="s">
        <v>278557</v>
      </c>
    </row>
    <row r="141913" spans="1:2">
      <c r="A141913" t="s">
        <v>137576</v>
      </c>
      <c r="B141913" t="s">
        <v>278558</v>
      </c>
    </row>
    <row r="141914" spans="1:2">
      <c r="A141914" t="s">
        <v>137577</v>
      </c>
      <c r="B141914" t="s">
        <v>278559</v>
      </c>
    </row>
    <row r="141915" spans="1:2">
      <c r="A141915" t="s">
        <v>137578</v>
      </c>
      <c r="B141915" t="s">
        <v>278560</v>
      </c>
    </row>
    <row r="141916" spans="1:2">
      <c r="A141916" t="s">
        <v>137579</v>
      </c>
      <c r="B141916" t="s">
        <v>278561</v>
      </c>
    </row>
    <row r="141917" spans="1:2">
      <c r="A141917" t="s">
        <v>137580</v>
      </c>
      <c r="B141917" t="s">
        <v>278562</v>
      </c>
    </row>
    <row r="141918" spans="1:2">
      <c r="A141918" t="s">
        <v>137581</v>
      </c>
      <c r="B141918" t="s">
        <v>278563</v>
      </c>
    </row>
    <row r="141919" spans="1:2">
      <c r="A141919" t="s">
        <v>137582</v>
      </c>
      <c r="B141919" t="s">
        <v>278564</v>
      </c>
    </row>
    <row r="141920" spans="1:2">
      <c r="A141920" t="s">
        <v>137583</v>
      </c>
      <c r="B141920" t="s">
        <v>278565</v>
      </c>
    </row>
    <row r="141921" spans="1:2">
      <c r="A141921" t="s">
        <v>137584</v>
      </c>
      <c r="B141921" t="s">
        <v>278566</v>
      </c>
    </row>
    <row r="141922" spans="1:2">
      <c r="A141922" t="s">
        <v>137585</v>
      </c>
      <c r="B141922" t="s">
        <v>278567</v>
      </c>
    </row>
    <row r="141923" spans="1:2">
      <c r="A141923" t="s">
        <v>137586</v>
      </c>
      <c r="B141923" t="s">
        <v>278568</v>
      </c>
    </row>
    <row r="141924" spans="1:2">
      <c r="A141924" t="s">
        <v>137587</v>
      </c>
      <c r="B141924" t="s">
        <v>278569</v>
      </c>
    </row>
    <row r="141925" spans="1:2">
      <c r="A141925" t="s">
        <v>137588</v>
      </c>
      <c r="B141925" t="s">
        <v>278570</v>
      </c>
    </row>
    <row r="141926" spans="1:2">
      <c r="A141926" t="s">
        <v>137589</v>
      </c>
      <c r="B141926" t="s">
        <v>278571</v>
      </c>
    </row>
    <row r="141927" spans="1:2">
      <c r="A141927" t="s">
        <v>137590</v>
      </c>
      <c r="B141927" t="s">
        <v>278572</v>
      </c>
    </row>
    <row r="141928" spans="1:2">
      <c r="A141928" t="s">
        <v>137591</v>
      </c>
      <c r="B141928" t="s">
        <v>278573</v>
      </c>
    </row>
    <row r="141929" spans="1:2">
      <c r="A141929" t="s">
        <v>137592</v>
      </c>
      <c r="B141929" t="s">
        <v>278574</v>
      </c>
    </row>
    <row r="141930" spans="1:2">
      <c r="A141930" t="s">
        <v>137593</v>
      </c>
      <c r="B141930" t="s">
        <v>278575</v>
      </c>
    </row>
    <row r="141931" spans="1:2">
      <c r="A141931" t="s">
        <v>137594</v>
      </c>
      <c r="B141931" t="s">
        <v>278576</v>
      </c>
    </row>
    <row r="141932" spans="1:2">
      <c r="A141932" t="s">
        <v>134636</v>
      </c>
      <c r="B141932" t="s">
        <v>278577</v>
      </c>
    </row>
    <row r="141933" spans="1:2">
      <c r="A141933" t="s">
        <v>137595</v>
      </c>
      <c r="B141933" t="s">
        <v>278578</v>
      </c>
    </row>
    <row r="141934" spans="1:2">
      <c r="A141934" t="s">
        <v>137596</v>
      </c>
      <c r="B141934" t="s">
        <v>278579</v>
      </c>
    </row>
    <row r="141935" spans="1:2">
      <c r="A141935" t="s">
        <v>137597</v>
      </c>
      <c r="B141935" t="s">
        <v>278580</v>
      </c>
    </row>
    <row r="141936" spans="1:2">
      <c r="A141936" t="s">
        <v>137598</v>
      </c>
      <c r="B141936" t="s">
        <v>278581</v>
      </c>
    </row>
    <row r="141937" spans="1:2">
      <c r="A141937" t="s">
        <v>137599</v>
      </c>
      <c r="B141937" t="s">
        <v>278582</v>
      </c>
    </row>
    <row r="141938" spans="1:2">
      <c r="A141938" t="s">
        <v>137600</v>
      </c>
      <c r="B141938" t="s">
        <v>278583</v>
      </c>
    </row>
    <row r="141939" spans="1:2">
      <c r="A141939" t="s">
        <v>137601</v>
      </c>
      <c r="B141939" t="s">
        <v>278584</v>
      </c>
    </row>
    <row r="141940" spans="1:2">
      <c r="A141940" t="s">
        <v>137602</v>
      </c>
      <c r="B141940" t="s">
        <v>278585</v>
      </c>
    </row>
    <row r="141941" spans="1:2">
      <c r="A141941" t="s">
        <v>137603</v>
      </c>
      <c r="B141941" t="s">
        <v>278586</v>
      </c>
    </row>
    <row r="141942" spans="1:2">
      <c r="A141942" t="s">
        <v>137604</v>
      </c>
      <c r="B141942" t="s">
        <v>278587</v>
      </c>
    </row>
    <row r="141943" spans="1:2">
      <c r="A141943" t="s">
        <v>137605</v>
      </c>
      <c r="B141943" t="s">
        <v>278588</v>
      </c>
    </row>
    <row r="141944" spans="1:2">
      <c r="A141944" t="s">
        <v>137606</v>
      </c>
      <c r="B141944" t="s">
        <v>278589</v>
      </c>
    </row>
    <row r="141945" spans="1:2">
      <c r="A141945" t="s">
        <v>137607</v>
      </c>
      <c r="B141945" t="s">
        <v>278590</v>
      </c>
    </row>
    <row r="141946" spans="1:2">
      <c r="A141946" t="s">
        <v>137608</v>
      </c>
      <c r="B141946" t="s">
        <v>278591</v>
      </c>
    </row>
    <row r="141947" spans="1:2">
      <c r="A141947" t="s">
        <v>137609</v>
      </c>
      <c r="B141947" t="s">
        <v>278592</v>
      </c>
    </row>
    <row r="141948" spans="1:2">
      <c r="A141948" t="s">
        <v>137610</v>
      </c>
      <c r="B141948" t="s">
        <v>278593</v>
      </c>
    </row>
    <row r="141949" spans="1:2">
      <c r="A141949" t="s">
        <v>137611</v>
      </c>
      <c r="B141949" t="s">
        <v>278594</v>
      </c>
    </row>
    <row r="141950" spans="1:2">
      <c r="A141950" t="s">
        <v>137612</v>
      </c>
      <c r="B141950" t="s">
        <v>278595</v>
      </c>
    </row>
    <row r="141951" spans="1:2">
      <c r="A141951" t="s">
        <v>137613</v>
      </c>
      <c r="B141951" t="s">
        <v>278596</v>
      </c>
    </row>
    <row r="141952" spans="1:2">
      <c r="A141952" t="s">
        <v>137614</v>
      </c>
      <c r="B141952" t="s">
        <v>278597</v>
      </c>
    </row>
    <row r="141953" spans="1:2">
      <c r="A141953" t="s">
        <v>137615</v>
      </c>
      <c r="B141953" t="s">
        <v>278598</v>
      </c>
    </row>
    <row r="141954" spans="1:2">
      <c r="A141954" t="s">
        <v>137616</v>
      </c>
      <c r="B141954" t="s">
        <v>278599</v>
      </c>
    </row>
    <row r="141955" spans="1:2">
      <c r="A141955" t="s">
        <v>137617</v>
      </c>
      <c r="B141955" t="s">
        <v>278600</v>
      </c>
    </row>
    <row r="141956" spans="1:2">
      <c r="A141956" t="s">
        <v>137618</v>
      </c>
      <c r="B141956" t="s">
        <v>278601</v>
      </c>
    </row>
    <row r="141957" spans="1:2">
      <c r="A141957" t="s">
        <v>113352</v>
      </c>
      <c r="B141957" t="s">
        <v>278602</v>
      </c>
    </row>
    <row r="141958" spans="1:2">
      <c r="A141958" t="s">
        <v>137619</v>
      </c>
      <c r="B141958" t="s">
        <v>278603</v>
      </c>
    </row>
    <row r="141959" spans="1:2">
      <c r="A141959" t="s">
        <v>137620</v>
      </c>
      <c r="B141959" t="s">
        <v>278604</v>
      </c>
    </row>
    <row r="141960" spans="1:2">
      <c r="A141960" t="s">
        <v>137621</v>
      </c>
      <c r="B141960" t="s">
        <v>278605</v>
      </c>
    </row>
    <row r="141961" spans="1:2">
      <c r="A141961" t="s">
        <v>137622</v>
      </c>
      <c r="B141961" t="s">
        <v>278606</v>
      </c>
    </row>
    <row r="141962" spans="1:2">
      <c r="A141962" t="s">
        <v>137623</v>
      </c>
      <c r="B141962" t="s">
        <v>278607</v>
      </c>
    </row>
    <row r="141963" spans="1:2">
      <c r="A141963" t="s">
        <v>137624</v>
      </c>
      <c r="B141963" t="s">
        <v>278608</v>
      </c>
    </row>
    <row r="141964" spans="1:2">
      <c r="A141964" t="s">
        <v>137625</v>
      </c>
      <c r="B141964" t="s">
        <v>278609</v>
      </c>
    </row>
    <row r="141965" spans="1:2">
      <c r="A141965" t="s">
        <v>137626</v>
      </c>
      <c r="B141965" t="s">
        <v>278610</v>
      </c>
    </row>
    <row r="141966" spans="1:2">
      <c r="A141966" t="s">
        <v>137627</v>
      </c>
      <c r="B141966" t="s">
        <v>278611</v>
      </c>
    </row>
    <row r="141967" spans="1:2">
      <c r="A141967" t="s">
        <v>137628</v>
      </c>
      <c r="B141967" t="s">
        <v>278612</v>
      </c>
    </row>
    <row r="141968" spans="1:2">
      <c r="A141968" t="s">
        <v>137629</v>
      </c>
      <c r="B141968" t="s">
        <v>278613</v>
      </c>
    </row>
    <row r="141969" spans="1:2">
      <c r="A141969" t="s">
        <v>137630</v>
      </c>
      <c r="B141969" t="s">
        <v>278614</v>
      </c>
    </row>
    <row r="141970" spans="1:2">
      <c r="A141970" t="s">
        <v>137631</v>
      </c>
      <c r="B141970" t="s">
        <v>278615</v>
      </c>
    </row>
    <row r="141971" spans="1:2">
      <c r="A141971" t="s">
        <v>137632</v>
      </c>
      <c r="B141971" t="s">
        <v>278616</v>
      </c>
    </row>
    <row r="141972" spans="1:2">
      <c r="A141972" t="s">
        <v>137633</v>
      </c>
      <c r="B141972" t="s">
        <v>278617</v>
      </c>
    </row>
    <row r="141973" spans="1:2">
      <c r="A141973" t="s">
        <v>137634</v>
      </c>
      <c r="B141973" t="s">
        <v>278618</v>
      </c>
    </row>
    <row r="141974" spans="1:2">
      <c r="A141974" t="s">
        <v>137635</v>
      </c>
      <c r="B141974" t="s">
        <v>278619</v>
      </c>
    </row>
    <row r="141975" spans="1:2">
      <c r="A141975" t="s">
        <v>137636</v>
      </c>
      <c r="B141975" t="s">
        <v>278620</v>
      </c>
    </row>
    <row r="141976" spans="1:2">
      <c r="A141976" t="s">
        <v>137637</v>
      </c>
      <c r="B141976" t="s">
        <v>278621</v>
      </c>
    </row>
    <row r="141977" spans="1:2">
      <c r="A141977" t="s">
        <v>137638</v>
      </c>
      <c r="B141977" t="s">
        <v>278622</v>
      </c>
    </row>
    <row r="141978" spans="1:2">
      <c r="A141978" t="s">
        <v>137639</v>
      </c>
      <c r="B141978" t="s">
        <v>278623</v>
      </c>
    </row>
    <row r="141979" spans="1:2">
      <c r="A141979" t="s">
        <v>137640</v>
      </c>
      <c r="B141979" t="s">
        <v>278624</v>
      </c>
    </row>
    <row r="141980" spans="1:2">
      <c r="A141980" t="s">
        <v>137641</v>
      </c>
      <c r="B141980" t="s">
        <v>278625</v>
      </c>
    </row>
    <row r="141981" spans="1:2">
      <c r="A141981" t="s">
        <v>137642</v>
      </c>
      <c r="B141981" t="s">
        <v>278626</v>
      </c>
    </row>
    <row r="141982" spans="1:2">
      <c r="A141982" t="s">
        <v>137643</v>
      </c>
      <c r="B141982" t="s">
        <v>278627</v>
      </c>
    </row>
    <row r="141983" spans="1:2">
      <c r="A141983" t="s">
        <v>137644</v>
      </c>
      <c r="B141983" t="s">
        <v>278628</v>
      </c>
    </row>
    <row r="141984" spans="1:2">
      <c r="A141984" t="s">
        <v>137645</v>
      </c>
      <c r="B141984" t="s">
        <v>278629</v>
      </c>
    </row>
    <row r="141985" spans="1:2">
      <c r="A141985" t="s">
        <v>137646</v>
      </c>
      <c r="B141985" t="s">
        <v>278630</v>
      </c>
    </row>
    <row r="141986" spans="1:2">
      <c r="A141986" t="s">
        <v>137647</v>
      </c>
      <c r="B141986" t="s">
        <v>278631</v>
      </c>
    </row>
    <row r="141987" spans="1:2">
      <c r="A141987" t="s">
        <v>137648</v>
      </c>
      <c r="B141987" t="s">
        <v>278632</v>
      </c>
    </row>
    <row r="141988" spans="1:2">
      <c r="A141988" t="s">
        <v>137649</v>
      </c>
      <c r="B141988" t="s">
        <v>278633</v>
      </c>
    </row>
    <row r="141989" spans="1:2">
      <c r="A141989" t="s">
        <v>137650</v>
      </c>
      <c r="B141989" t="s">
        <v>278634</v>
      </c>
    </row>
    <row r="141990" spans="1:2">
      <c r="A141990" t="s">
        <v>137651</v>
      </c>
      <c r="B141990" t="s">
        <v>278635</v>
      </c>
    </row>
    <row r="141991" spans="1:2">
      <c r="A141991" t="s">
        <v>137652</v>
      </c>
      <c r="B141991" t="s">
        <v>278636</v>
      </c>
    </row>
    <row r="141992" spans="1:2">
      <c r="A141992" t="s">
        <v>137653</v>
      </c>
      <c r="B141992" t="s">
        <v>278637</v>
      </c>
    </row>
    <row r="141993" spans="1:2">
      <c r="A141993" t="s">
        <v>137654</v>
      </c>
      <c r="B141993" t="s">
        <v>278638</v>
      </c>
    </row>
    <row r="141994" spans="1:2">
      <c r="A141994" t="s">
        <v>137655</v>
      </c>
      <c r="B141994" t="s">
        <v>278639</v>
      </c>
    </row>
    <row r="141995" spans="1:2">
      <c r="A141995" t="s">
        <v>137656</v>
      </c>
      <c r="B141995" t="s">
        <v>278640</v>
      </c>
    </row>
    <row r="141996" spans="1:2">
      <c r="A141996" t="s">
        <v>137657</v>
      </c>
      <c r="B141996" t="s">
        <v>278641</v>
      </c>
    </row>
    <row r="141997" spans="1:2">
      <c r="A141997" t="s">
        <v>137658</v>
      </c>
      <c r="B141997" t="s">
        <v>278642</v>
      </c>
    </row>
    <row r="141998" spans="1:2">
      <c r="A141998" t="s">
        <v>137659</v>
      </c>
      <c r="B141998" t="s">
        <v>278643</v>
      </c>
    </row>
    <row r="141999" spans="1:2">
      <c r="A141999" t="s">
        <v>137660</v>
      </c>
      <c r="B141999" t="s">
        <v>278644</v>
      </c>
    </row>
    <row r="142000" spans="1:2">
      <c r="A142000" t="s">
        <v>137661</v>
      </c>
      <c r="B142000" t="s">
        <v>278645</v>
      </c>
    </row>
    <row r="142001" spans="1:2">
      <c r="A142001" t="s">
        <v>137662</v>
      </c>
      <c r="B142001" t="s">
        <v>278646</v>
      </c>
    </row>
    <row r="142002" spans="1:2">
      <c r="A142002" t="s">
        <v>137663</v>
      </c>
      <c r="B142002" t="s">
        <v>278647</v>
      </c>
    </row>
    <row r="142003" spans="1:2">
      <c r="A142003" t="s">
        <v>137664</v>
      </c>
      <c r="B142003" t="s">
        <v>278648</v>
      </c>
    </row>
    <row r="142004" spans="1:2">
      <c r="A142004" t="s">
        <v>137665</v>
      </c>
      <c r="B142004" t="s">
        <v>278649</v>
      </c>
    </row>
    <row r="142005" spans="1:2">
      <c r="A142005" t="s">
        <v>137666</v>
      </c>
      <c r="B142005" t="s">
        <v>278650</v>
      </c>
    </row>
    <row r="142006" spans="1:2">
      <c r="A142006" t="s">
        <v>137667</v>
      </c>
      <c r="B142006" t="s">
        <v>278651</v>
      </c>
    </row>
    <row r="142007" spans="1:2">
      <c r="A142007" t="s">
        <v>137668</v>
      </c>
      <c r="B142007" t="s">
        <v>278652</v>
      </c>
    </row>
    <row r="142008" spans="1:2">
      <c r="A142008" t="s">
        <v>137669</v>
      </c>
      <c r="B142008" t="s">
        <v>278653</v>
      </c>
    </row>
    <row r="142009" spans="1:2">
      <c r="A142009" t="s">
        <v>137670</v>
      </c>
      <c r="B142009" t="s">
        <v>278654</v>
      </c>
    </row>
    <row r="142010" spans="1:2">
      <c r="A142010" t="s">
        <v>137671</v>
      </c>
      <c r="B142010" t="s">
        <v>278655</v>
      </c>
    </row>
    <row r="142011" spans="1:2">
      <c r="A142011" t="s">
        <v>137672</v>
      </c>
      <c r="B142011" t="s">
        <v>278656</v>
      </c>
    </row>
    <row r="142012" spans="1:2">
      <c r="A142012" t="s">
        <v>137673</v>
      </c>
      <c r="B142012" t="s">
        <v>278657</v>
      </c>
    </row>
    <row r="142013" spans="1:2">
      <c r="A142013" t="s">
        <v>137674</v>
      </c>
      <c r="B142013" t="s">
        <v>278658</v>
      </c>
    </row>
    <row r="142014" spans="1:2">
      <c r="A142014" t="s">
        <v>137675</v>
      </c>
      <c r="B142014" t="s">
        <v>278659</v>
      </c>
    </row>
    <row r="142015" spans="1:2">
      <c r="A142015" t="s">
        <v>137676</v>
      </c>
      <c r="B142015" t="s">
        <v>278660</v>
      </c>
    </row>
    <row r="142016" spans="1:2">
      <c r="A142016" t="s">
        <v>137677</v>
      </c>
      <c r="B142016" t="s">
        <v>278661</v>
      </c>
    </row>
    <row r="142017" spans="1:2">
      <c r="A142017" t="s">
        <v>137678</v>
      </c>
      <c r="B142017" t="s">
        <v>278662</v>
      </c>
    </row>
    <row r="142018" spans="1:2">
      <c r="A142018" t="s">
        <v>137679</v>
      </c>
      <c r="B142018" t="s">
        <v>278663</v>
      </c>
    </row>
    <row r="142019" spans="1:2">
      <c r="A142019" t="s">
        <v>137680</v>
      </c>
      <c r="B142019" t="s">
        <v>278664</v>
      </c>
    </row>
    <row r="142020" spans="1:2">
      <c r="A142020" t="s">
        <v>137681</v>
      </c>
      <c r="B142020" t="s">
        <v>278665</v>
      </c>
    </row>
    <row r="142021" spans="1:2">
      <c r="A142021" t="s">
        <v>137682</v>
      </c>
      <c r="B142021" t="s">
        <v>278666</v>
      </c>
    </row>
    <row r="142022" spans="1:2">
      <c r="A142022" t="s">
        <v>137683</v>
      </c>
      <c r="B142022" t="s">
        <v>278667</v>
      </c>
    </row>
    <row r="142023" spans="1:2">
      <c r="A142023" t="s">
        <v>137684</v>
      </c>
      <c r="B142023" t="s">
        <v>278668</v>
      </c>
    </row>
    <row r="142024" spans="1:2">
      <c r="A142024" t="s">
        <v>137685</v>
      </c>
      <c r="B142024" t="s">
        <v>278669</v>
      </c>
    </row>
    <row r="142025" spans="1:2">
      <c r="A142025" t="s">
        <v>137686</v>
      </c>
      <c r="B142025" t="s">
        <v>278670</v>
      </c>
    </row>
    <row r="142026" spans="1:2">
      <c r="A142026" t="s">
        <v>137687</v>
      </c>
      <c r="B142026" t="s">
        <v>278671</v>
      </c>
    </row>
    <row r="142027" spans="1:2">
      <c r="A142027" t="s">
        <v>137688</v>
      </c>
      <c r="B142027" t="s">
        <v>278672</v>
      </c>
    </row>
    <row r="142028" spans="1:2">
      <c r="A142028" t="s">
        <v>137689</v>
      </c>
      <c r="B142028" t="s">
        <v>278673</v>
      </c>
    </row>
    <row r="142029" spans="1:2">
      <c r="A142029" t="s">
        <v>137690</v>
      </c>
      <c r="B142029" t="s">
        <v>278674</v>
      </c>
    </row>
    <row r="142030" spans="1:2">
      <c r="A142030" t="s">
        <v>137691</v>
      </c>
      <c r="B142030" t="s">
        <v>278675</v>
      </c>
    </row>
    <row r="142031" spans="1:2">
      <c r="A142031" t="s">
        <v>137692</v>
      </c>
      <c r="B142031" t="s">
        <v>278676</v>
      </c>
    </row>
    <row r="142032" spans="1:2">
      <c r="A142032" t="s">
        <v>137693</v>
      </c>
      <c r="B142032" t="s">
        <v>278677</v>
      </c>
    </row>
    <row r="142033" spans="1:2">
      <c r="A142033" t="s">
        <v>137694</v>
      </c>
      <c r="B142033" t="s">
        <v>278678</v>
      </c>
    </row>
    <row r="142034" spans="1:2">
      <c r="A142034" t="s">
        <v>137695</v>
      </c>
      <c r="B142034" t="s">
        <v>278679</v>
      </c>
    </row>
    <row r="142035" spans="1:2">
      <c r="A142035" t="s">
        <v>137696</v>
      </c>
      <c r="B142035" t="s">
        <v>278680</v>
      </c>
    </row>
    <row r="142036" spans="1:2">
      <c r="A142036" t="s">
        <v>137697</v>
      </c>
      <c r="B142036" t="s">
        <v>278681</v>
      </c>
    </row>
    <row r="142037" spans="1:2">
      <c r="A142037" t="s">
        <v>137698</v>
      </c>
      <c r="B142037" t="s">
        <v>278682</v>
      </c>
    </row>
    <row r="142038" spans="1:2">
      <c r="A142038" t="s">
        <v>137699</v>
      </c>
      <c r="B142038" t="s">
        <v>278683</v>
      </c>
    </row>
    <row r="142039" spans="1:2">
      <c r="A142039" t="s">
        <v>137700</v>
      </c>
      <c r="B142039" t="s">
        <v>278684</v>
      </c>
    </row>
    <row r="142040" spans="1:2">
      <c r="A142040" t="s">
        <v>137701</v>
      </c>
      <c r="B142040" t="s">
        <v>278685</v>
      </c>
    </row>
    <row r="142041" spans="1:2">
      <c r="A142041" t="s">
        <v>137702</v>
      </c>
      <c r="B142041" t="s">
        <v>278686</v>
      </c>
    </row>
    <row r="142042" spans="1:2">
      <c r="A142042" t="s">
        <v>137703</v>
      </c>
      <c r="B142042" t="s">
        <v>278687</v>
      </c>
    </row>
    <row r="142043" spans="1:2">
      <c r="A142043" t="s">
        <v>137704</v>
      </c>
      <c r="B142043" t="s">
        <v>278688</v>
      </c>
    </row>
    <row r="142044" spans="1:2">
      <c r="A142044" t="s">
        <v>137705</v>
      </c>
      <c r="B142044" t="s">
        <v>278689</v>
      </c>
    </row>
    <row r="142045" spans="1:2">
      <c r="A142045" t="s">
        <v>137706</v>
      </c>
      <c r="B142045" t="s">
        <v>278690</v>
      </c>
    </row>
    <row r="142046" spans="1:2">
      <c r="A142046" t="s">
        <v>137707</v>
      </c>
      <c r="B142046" t="s">
        <v>278691</v>
      </c>
    </row>
    <row r="142047" spans="1:2">
      <c r="A142047" t="s">
        <v>137708</v>
      </c>
      <c r="B142047" t="s">
        <v>278692</v>
      </c>
    </row>
    <row r="142048" spans="1:2">
      <c r="A142048" t="s">
        <v>137709</v>
      </c>
      <c r="B142048" t="s">
        <v>278693</v>
      </c>
    </row>
    <row r="142049" spans="1:2">
      <c r="A142049" t="s">
        <v>137710</v>
      </c>
      <c r="B142049" t="s">
        <v>278694</v>
      </c>
    </row>
    <row r="142050" spans="1:2">
      <c r="A142050" t="s">
        <v>137711</v>
      </c>
      <c r="B142050" t="s">
        <v>278695</v>
      </c>
    </row>
    <row r="142051" spans="1:2">
      <c r="A142051" t="s">
        <v>137712</v>
      </c>
      <c r="B142051" t="s">
        <v>278696</v>
      </c>
    </row>
    <row r="142052" spans="1:2">
      <c r="A142052" t="s">
        <v>137713</v>
      </c>
      <c r="B142052" t="s">
        <v>278697</v>
      </c>
    </row>
    <row r="142053" spans="1:2">
      <c r="A142053" t="s">
        <v>137714</v>
      </c>
      <c r="B142053" t="s">
        <v>278698</v>
      </c>
    </row>
    <row r="142054" spans="1:2">
      <c r="A142054" t="s">
        <v>137715</v>
      </c>
      <c r="B142054" t="s">
        <v>278699</v>
      </c>
    </row>
    <row r="142055" spans="1:2">
      <c r="A142055" t="s">
        <v>137716</v>
      </c>
      <c r="B142055" t="s">
        <v>278700</v>
      </c>
    </row>
    <row r="142056" spans="1:2">
      <c r="A142056" t="s">
        <v>137717</v>
      </c>
      <c r="B142056" t="s">
        <v>278701</v>
      </c>
    </row>
    <row r="142057" spans="1:2">
      <c r="A142057" t="s">
        <v>137718</v>
      </c>
      <c r="B142057" t="s">
        <v>278702</v>
      </c>
    </row>
    <row r="142058" spans="1:2">
      <c r="A142058" t="s">
        <v>137719</v>
      </c>
      <c r="B142058" t="s">
        <v>278703</v>
      </c>
    </row>
    <row r="142059" spans="1:2">
      <c r="A142059" t="s">
        <v>137720</v>
      </c>
      <c r="B142059" t="s">
        <v>278704</v>
      </c>
    </row>
    <row r="142060" spans="1:2">
      <c r="A142060" t="s">
        <v>137721</v>
      </c>
      <c r="B142060" t="s">
        <v>278705</v>
      </c>
    </row>
    <row r="142061" spans="1:2">
      <c r="A142061" t="s">
        <v>137722</v>
      </c>
      <c r="B142061" t="s">
        <v>278706</v>
      </c>
    </row>
    <row r="142062" spans="1:2">
      <c r="A142062" t="s">
        <v>137723</v>
      </c>
      <c r="B142062" t="s">
        <v>278707</v>
      </c>
    </row>
    <row r="142063" spans="1:2">
      <c r="A142063" t="s">
        <v>137724</v>
      </c>
      <c r="B142063" t="s">
        <v>278708</v>
      </c>
    </row>
    <row r="142064" spans="1:2">
      <c r="A142064" t="s">
        <v>137725</v>
      </c>
      <c r="B142064" t="s">
        <v>278709</v>
      </c>
    </row>
    <row r="142065" spans="1:2">
      <c r="A142065" t="s">
        <v>137726</v>
      </c>
      <c r="B142065" t="s">
        <v>278710</v>
      </c>
    </row>
    <row r="142066" spans="1:2">
      <c r="A142066" t="s">
        <v>137727</v>
      </c>
      <c r="B142066" t="s">
        <v>278711</v>
      </c>
    </row>
    <row r="142067" spans="1:2">
      <c r="A142067" t="s">
        <v>137728</v>
      </c>
      <c r="B142067" t="s">
        <v>278712</v>
      </c>
    </row>
    <row r="142068" spans="1:2">
      <c r="A142068" t="s">
        <v>137729</v>
      </c>
      <c r="B142068" t="s">
        <v>278713</v>
      </c>
    </row>
    <row r="142069" spans="1:2">
      <c r="A142069" t="s">
        <v>137730</v>
      </c>
      <c r="B142069" t="s">
        <v>278714</v>
      </c>
    </row>
    <row r="142070" spans="1:2">
      <c r="A142070" t="s">
        <v>137731</v>
      </c>
      <c r="B142070" t="s">
        <v>278715</v>
      </c>
    </row>
    <row r="142071" spans="1:2">
      <c r="A142071" t="s">
        <v>137732</v>
      </c>
      <c r="B142071" t="s">
        <v>278716</v>
      </c>
    </row>
    <row r="142072" spans="1:2">
      <c r="A142072" t="s">
        <v>137733</v>
      </c>
      <c r="B142072" t="s">
        <v>278717</v>
      </c>
    </row>
    <row r="142073" spans="1:2">
      <c r="A142073" t="s">
        <v>137734</v>
      </c>
      <c r="B142073" t="s">
        <v>278718</v>
      </c>
    </row>
    <row r="142074" spans="1:2">
      <c r="A142074" t="s">
        <v>137735</v>
      </c>
      <c r="B142074" t="s">
        <v>278719</v>
      </c>
    </row>
    <row r="142075" spans="1:2">
      <c r="A142075" t="s">
        <v>137736</v>
      </c>
      <c r="B142075" t="s">
        <v>278720</v>
      </c>
    </row>
    <row r="142076" spans="1:2">
      <c r="A142076" t="s">
        <v>137737</v>
      </c>
      <c r="B142076" t="s">
        <v>278721</v>
      </c>
    </row>
    <row r="142077" spans="1:2">
      <c r="A142077" t="s">
        <v>137738</v>
      </c>
      <c r="B142077" t="s">
        <v>278722</v>
      </c>
    </row>
    <row r="142078" spans="1:2">
      <c r="A142078" t="s">
        <v>137739</v>
      </c>
      <c r="B142078" t="s">
        <v>278723</v>
      </c>
    </row>
    <row r="142079" spans="1:2">
      <c r="A142079" t="s">
        <v>137740</v>
      </c>
      <c r="B142079" t="s">
        <v>278724</v>
      </c>
    </row>
    <row r="142080" spans="1:2">
      <c r="A142080" t="s">
        <v>137741</v>
      </c>
      <c r="B142080" t="s">
        <v>278725</v>
      </c>
    </row>
    <row r="142081" spans="1:2">
      <c r="A142081" t="s">
        <v>137742</v>
      </c>
      <c r="B142081" t="s">
        <v>278726</v>
      </c>
    </row>
    <row r="142082" spans="1:2">
      <c r="A142082" t="s">
        <v>137743</v>
      </c>
      <c r="B142082" t="s">
        <v>278727</v>
      </c>
    </row>
    <row r="142083" spans="1:2">
      <c r="A142083" t="s">
        <v>137744</v>
      </c>
      <c r="B142083" t="s">
        <v>278728</v>
      </c>
    </row>
    <row r="142084" spans="1:2">
      <c r="A142084" t="s">
        <v>137745</v>
      </c>
      <c r="B142084" t="s">
        <v>278729</v>
      </c>
    </row>
    <row r="142085" spans="1:2">
      <c r="A142085" t="s">
        <v>137746</v>
      </c>
      <c r="B142085" t="s">
        <v>278730</v>
      </c>
    </row>
    <row r="142086" spans="1:2">
      <c r="A142086" t="s">
        <v>137747</v>
      </c>
      <c r="B142086" t="s">
        <v>278731</v>
      </c>
    </row>
    <row r="142087" spans="1:2">
      <c r="A142087" t="s">
        <v>137748</v>
      </c>
      <c r="B142087" t="s">
        <v>278732</v>
      </c>
    </row>
    <row r="142088" spans="1:2">
      <c r="A142088" t="s">
        <v>137749</v>
      </c>
      <c r="B142088" t="s">
        <v>278733</v>
      </c>
    </row>
    <row r="142089" spans="1:2">
      <c r="A142089" t="s">
        <v>137750</v>
      </c>
      <c r="B142089" t="s">
        <v>278734</v>
      </c>
    </row>
    <row r="142090" spans="1:2">
      <c r="A142090" t="s">
        <v>137751</v>
      </c>
      <c r="B142090" t="s">
        <v>278735</v>
      </c>
    </row>
    <row r="142091" spans="1:2">
      <c r="A142091" t="s">
        <v>137752</v>
      </c>
      <c r="B142091" t="s">
        <v>278736</v>
      </c>
    </row>
    <row r="142092" spans="1:2">
      <c r="A142092" t="s">
        <v>137753</v>
      </c>
      <c r="B142092" t="s">
        <v>278737</v>
      </c>
    </row>
    <row r="142093" spans="1:2">
      <c r="A142093" t="s">
        <v>137754</v>
      </c>
      <c r="B142093" t="s">
        <v>278738</v>
      </c>
    </row>
    <row r="142094" spans="1:2">
      <c r="A142094" t="s">
        <v>137755</v>
      </c>
      <c r="B142094" t="s">
        <v>278739</v>
      </c>
    </row>
    <row r="142095" spans="1:2">
      <c r="A142095" t="s">
        <v>137756</v>
      </c>
      <c r="B142095" t="s">
        <v>278740</v>
      </c>
    </row>
    <row r="142096" spans="1:2">
      <c r="A142096" t="s">
        <v>137757</v>
      </c>
      <c r="B142096" t="s">
        <v>278741</v>
      </c>
    </row>
    <row r="142097" spans="1:2">
      <c r="A142097" t="s">
        <v>137758</v>
      </c>
      <c r="B142097" t="s">
        <v>278742</v>
      </c>
    </row>
    <row r="142098" spans="1:2">
      <c r="A142098" t="s">
        <v>137759</v>
      </c>
      <c r="B142098" t="s">
        <v>278743</v>
      </c>
    </row>
    <row r="142099" spans="1:2">
      <c r="A142099" t="s">
        <v>137760</v>
      </c>
      <c r="B142099" t="s">
        <v>278744</v>
      </c>
    </row>
    <row r="142100" spans="1:2">
      <c r="A142100" t="s">
        <v>137761</v>
      </c>
      <c r="B142100" t="s">
        <v>278745</v>
      </c>
    </row>
    <row r="142101" spans="1:2">
      <c r="A142101" t="s">
        <v>137762</v>
      </c>
      <c r="B142101" t="s">
        <v>278746</v>
      </c>
    </row>
    <row r="142102" spans="1:2">
      <c r="A142102" t="s">
        <v>137763</v>
      </c>
      <c r="B142102" t="s">
        <v>278747</v>
      </c>
    </row>
    <row r="142103" spans="1:2">
      <c r="A142103" t="s">
        <v>137764</v>
      </c>
      <c r="B142103" t="s">
        <v>278748</v>
      </c>
    </row>
    <row r="142104" spans="1:2">
      <c r="A142104" t="s">
        <v>137765</v>
      </c>
      <c r="B142104" t="s">
        <v>278749</v>
      </c>
    </row>
    <row r="142105" spans="1:2">
      <c r="A142105" t="s">
        <v>137766</v>
      </c>
      <c r="B142105" t="s">
        <v>278750</v>
      </c>
    </row>
    <row r="142106" spans="1:2">
      <c r="A142106" t="s">
        <v>137767</v>
      </c>
      <c r="B142106" t="s">
        <v>278751</v>
      </c>
    </row>
    <row r="142107" spans="1:2">
      <c r="A142107" t="s">
        <v>137768</v>
      </c>
      <c r="B142107" t="s">
        <v>278752</v>
      </c>
    </row>
    <row r="142108" spans="1:2">
      <c r="A142108" t="s">
        <v>137769</v>
      </c>
      <c r="B142108" t="s">
        <v>278753</v>
      </c>
    </row>
    <row r="142109" spans="1:2">
      <c r="A142109" t="s">
        <v>137770</v>
      </c>
      <c r="B142109" t="s">
        <v>278754</v>
      </c>
    </row>
    <row r="142110" spans="1:2">
      <c r="A142110" t="s">
        <v>137771</v>
      </c>
      <c r="B142110" t="s">
        <v>278755</v>
      </c>
    </row>
    <row r="142111" spans="1:2">
      <c r="A142111" t="s">
        <v>137772</v>
      </c>
      <c r="B142111" t="s">
        <v>278756</v>
      </c>
    </row>
    <row r="142112" spans="1:2">
      <c r="A142112" t="s">
        <v>137773</v>
      </c>
      <c r="B142112" t="s">
        <v>278757</v>
      </c>
    </row>
    <row r="142113" spans="1:2">
      <c r="A142113" t="s">
        <v>137774</v>
      </c>
      <c r="B142113" t="s">
        <v>278758</v>
      </c>
    </row>
    <row r="142114" spans="1:2">
      <c r="A142114" t="s">
        <v>137775</v>
      </c>
      <c r="B142114" t="s">
        <v>278759</v>
      </c>
    </row>
    <row r="142115" spans="1:2">
      <c r="A142115" t="s">
        <v>137776</v>
      </c>
      <c r="B142115" t="s">
        <v>278760</v>
      </c>
    </row>
    <row r="142116" spans="1:2">
      <c r="A142116" t="s">
        <v>137777</v>
      </c>
      <c r="B142116" t="s">
        <v>278761</v>
      </c>
    </row>
    <row r="142117" spans="1:2">
      <c r="A142117" t="s">
        <v>137778</v>
      </c>
      <c r="B142117" t="s">
        <v>278762</v>
      </c>
    </row>
    <row r="142118" spans="1:2">
      <c r="A142118" t="s">
        <v>137779</v>
      </c>
      <c r="B142118" t="s">
        <v>278763</v>
      </c>
    </row>
    <row r="142119" spans="1:2">
      <c r="A142119" t="s">
        <v>137780</v>
      </c>
      <c r="B142119" t="s">
        <v>278764</v>
      </c>
    </row>
    <row r="142120" spans="1:2">
      <c r="A142120" t="s">
        <v>137781</v>
      </c>
      <c r="B142120" t="s">
        <v>278765</v>
      </c>
    </row>
    <row r="142121" spans="1:2">
      <c r="A142121" t="s">
        <v>137782</v>
      </c>
      <c r="B142121" t="s">
        <v>278766</v>
      </c>
    </row>
    <row r="142122" spans="1:2">
      <c r="A142122" t="s">
        <v>137783</v>
      </c>
      <c r="B142122" t="s">
        <v>278767</v>
      </c>
    </row>
    <row r="142123" spans="1:2">
      <c r="A142123" t="s">
        <v>137784</v>
      </c>
      <c r="B142123" t="s">
        <v>278768</v>
      </c>
    </row>
    <row r="142124" spans="1:2">
      <c r="A142124" t="s">
        <v>137785</v>
      </c>
      <c r="B142124" t="s">
        <v>278769</v>
      </c>
    </row>
    <row r="142125" spans="1:2">
      <c r="A142125" t="s">
        <v>137786</v>
      </c>
      <c r="B142125" t="s">
        <v>278770</v>
      </c>
    </row>
    <row r="142126" spans="1:2">
      <c r="A142126" t="s">
        <v>137787</v>
      </c>
      <c r="B142126" t="s">
        <v>278771</v>
      </c>
    </row>
    <row r="142127" spans="1:2">
      <c r="A142127" t="s">
        <v>137788</v>
      </c>
      <c r="B142127" t="s">
        <v>278772</v>
      </c>
    </row>
    <row r="142128" spans="1:2">
      <c r="A142128" t="s">
        <v>137789</v>
      </c>
      <c r="B142128" t="s">
        <v>278773</v>
      </c>
    </row>
    <row r="142129" spans="1:2">
      <c r="A142129" t="s">
        <v>137790</v>
      </c>
      <c r="B142129" t="s">
        <v>278774</v>
      </c>
    </row>
    <row r="142130" spans="1:2">
      <c r="A142130" t="s">
        <v>137791</v>
      </c>
      <c r="B142130" t="s">
        <v>278775</v>
      </c>
    </row>
    <row r="142131" spans="1:2">
      <c r="A142131" t="s">
        <v>137792</v>
      </c>
      <c r="B142131" t="s">
        <v>278776</v>
      </c>
    </row>
    <row r="142132" spans="1:2">
      <c r="A142132" t="s">
        <v>137793</v>
      </c>
      <c r="B142132" t="s">
        <v>278777</v>
      </c>
    </row>
    <row r="142133" spans="1:2">
      <c r="A142133" t="s">
        <v>137794</v>
      </c>
      <c r="B142133" t="s">
        <v>278778</v>
      </c>
    </row>
    <row r="142134" spans="1:2">
      <c r="A142134" t="s">
        <v>137795</v>
      </c>
      <c r="B142134" t="s">
        <v>278779</v>
      </c>
    </row>
    <row r="142135" spans="1:2">
      <c r="A142135" t="s">
        <v>137796</v>
      </c>
      <c r="B142135" t="s">
        <v>278780</v>
      </c>
    </row>
    <row r="142136" spans="1:2">
      <c r="A142136" t="s">
        <v>137797</v>
      </c>
      <c r="B142136" t="s">
        <v>278781</v>
      </c>
    </row>
    <row r="142137" spans="1:2">
      <c r="A142137" t="s">
        <v>137798</v>
      </c>
      <c r="B142137" t="s">
        <v>278782</v>
      </c>
    </row>
    <row r="142138" spans="1:2">
      <c r="A142138" t="s">
        <v>137799</v>
      </c>
      <c r="B142138" t="s">
        <v>278783</v>
      </c>
    </row>
    <row r="142139" spans="1:2">
      <c r="A142139" t="s">
        <v>137800</v>
      </c>
      <c r="B142139" t="s">
        <v>278784</v>
      </c>
    </row>
    <row r="142140" spans="1:2">
      <c r="A142140" t="s">
        <v>137801</v>
      </c>
      <c r="B142140" t="s">
        <v>278785</v>
      </c>
    </row>
    <row r="142141" spans="1:2">
      <c r="A142141" t="s">
        <v>137802</v>
      </c>
      <c r="B142141" t="s">
        <v>278786</v>
      </c>
    </row>
    <row r="142142" spans="1:2">
      <c r="A142142" t="s">
        <v>137803</v>
      </c>
      <c r="B142142" t="s">
        <v>278787</v>
      </c>
    </row>
    <row r="142143" spans="1:2">
      <c r="A142143" t="s">
        <v>137804</v>
      </c>
      <c r="B142143" t="s">
        <v>278788</v>
      </c>
    </row>
    <row r="142144" spans="1:2">
      <c r="A142144" t="s">
        <v>137805</v>
      </c>
      <c r="B142144" t="s">
        <v>278789</v>
      </c>
    </row>
    <row r="142145" spans="1:2">
      <c r="A142145" t="s">
        <v>137806</v>
      </c>
      <c r="B142145" t="s">
        <v>278790</v>
      </c>
    </row>
    <row r="142146" spans="1:2">
      <c r="A142146" t="s">
        <v>137807</v>
      </c>
      <c r="B142146" t="s">
        <v>278791</v>
      </c>
    </row>
    <row r="142147" spans="1:2">
      <c r="A142147" t="s">
        <v>137808</v>
      </c>
      <c r="B142147" t="s">
        <v>278792</v>
      </c>
    </row>
    <row r="142148" spans="1:2">
      <c r="A142148" t="s">
        <v>137809</v>
      </c>
      <c r="B142148" t="s">
        <v>278793</v>
      </c>
    </row>
    <row r="142149" spans="1:2">
      <c r="A142149" t="s">
        <v>137810</v>
      </c>
      <c r="B142149" t="s">
        <v>278794</v>
      </c>
    </row>
    <row r="142150" spans="1:2">
      <c r="A142150" t="s">
        <v>137811</v>
      </c>
      <c r="B142150" t="s">
        <v>278795</v>
      </c>
    </row>
    <row r="142151" spans="1:2">
      <c r="A142151" t="s">
        <v>137812</v>
      </c>
      <c r="B142151" t="s">
        <v>278796</v>
      </c>
    </row>
    <row r="142152" spans="1:2">
      <c r="A142152" t="s">
        <v>137813</v>
      </c>
      <c r="B142152" t="s">
        <v>278797</v>
      </c>
    </row>
    <row r="142153" spans="1:2">
      <c r="A142153" t="s">
        <v>137814</v>
      </c>
      <c r="B142153" t="s">
        <v>278798</v>
      </c>
    </row>
    <row r="142154" spans="1:2">
      <c r="A142154" t="s">
        <v>137815</v>
      </c>
      <c r="B142154" t="s">
        <v>278799</v>
      </c>
    </row>
    <row r="142155" spans="1:2">
      <c r="A142155" t="s">
        <v>137816</v>
      </c>
      <c r="B142155" t="s">
        <v>278800</v>
      </c>
    </row>
    <row r="142156" spans="1:2">
      <c r="A142156" t="s">
        <v>137817</v>
      </c>
      <c r="B142156" t="s">
        <v>278801</v>
      </c>
    </row>
    <row r="142157" spans="1:2">
      <c r="A142157" t="s">
        <v>137818</v>
      </c>
      <c r="B142157" t="s">
        <v>278802</v>
      </c>
    </row>
    <row r="142158" spans="1:2">
      <c r="A142158" t="s">
        <v>137819</v>
      </c>
      <c r="B142158" t="s">
        <v>278803</v>
      </c>
    </row>
    <row r="142159" spans="1:2">
      <c r="A142159" t="s">
        <v>137820</v>
      </c>
      <c r="B142159" t="s">
        <v>278804</v>
      </c>
    </row>
    <row r="142160" spans="1:2">
      <c r="A142160" t="s">
        <v>137821</v>
      </c>
      <c r="B142160" t="s">
        <v>278805</v>
      </c>
    </row>
    <row r="142161" spans="1:2">
      <c r="A142161" t="s">
        <v>137822</v>
      </c>
      <c r="B142161" t="s">
        <v>278806</v>
      </c>
    </row>
    <row r="142162" spans="1:2">
      <c r="A142162" t="s">
        <v>137823</v>
      </c>
      <c r="B142162" t="s">
        <v>278807</v>
      </c>
    </row>
    <row r="142163" spans="1:2">
      <c r="A142163" t="s">
        <v>137824</v>
      </c>
      <c r="B142163" t="s">
        <v>278808</v>
      </c>
    </row>
    <row r="142164" spans="1:2">
      <c r="A142164" t="s">
        <v>137825</v>
      </c>
      <c r="B142164" t="s">
        <v>278809</v>
      </c>
    </row>
    <row r="142165" spans="1:2">
      <c r="A142165" t="s">
        <v>137826</v>
      </c>
      <c r="B142165" t="s">
        <v>278810</v>
      </c>
    </row>
    <row r="142166" spans="1:2">
      <c r="A142166" t="s">
        <v>137827</v>
      </c>
      <c r="B142166" t="s">
        <v>278811</v>
      </c>
    </row>
    <row r="142167" spans="1:2">
      <c r="A142167" t="s">
        <v>137828</v>
      </c>
      <c r="B142167" t="s">
        <v>278812</v>
      </c>
    </row>
    <row r="142168" spans="1:2">
      <c r="A142168" t="s">
        <v>137829</v>
      </c>
      <c r="B142168" t="s">
        <v>278813</v>
      </c>
    </row>
    <row r="142169" spans="1:2">
      <c r="A142169" t="s">
        <v>137830</v>
      </c>
      <c r="B142169" t="s">
        <v>278814</v>
      </c>
    </row>
    <row r="142170" spans="1:2">
      <c r="A142170" t="s">
        <v>137831</v>
      </c>
      <c r="B142170" t="s">
        <v>278815</v>
      </c>
    </row>
    <row r="142171" spans="1:2">
      <c r="A142171" t="s">
        <v>137832</v>
      </c>
      <c r="B142171" t="s">
        <v>278816</v>
      </c>
    </row>
    <row r="142172" spans="1:2">
      <c r="A142172" t="s">
        <v>137833</v>
      </c>
      <c r="B142172" t="s">
        <v>278817</v>
      </c>
    </row>
    <row r="142173" spans="1:2">
      <c r="A142173" t="s">
        <v>137834</v>
      </c>
      <c r="B142173" t="s">
        <v>278818</v>
      </c>
    </row>
    <row r="142174" spans="1:2">
      <c r="A142174" t="s">
        <v>137835</v>
      </c>
      <c r="B142174" t="s">
        <v>278819</v>
      </c>
    </row>
    <row r="142175" spans="1:2">
      <c r="A142175" t="s">
        <v>137836</v>
      </c>
      <c r="B142175" t="s">
        <v>278820</v>
      </c>
    </row>
    <row r="142176" spans="1:2">
      <c r="A142176" t="s">
        <v>137837</v>
      </c>
      <c r="B142176" t="s">
        <v>278821</v>
      </c>
    </row>
    <row r="142177" spans="1:2">
      <c r="A142177" t="s">
        <v>137838</v>
      </c>
      <c r="B142177" t="s">
        <v>278822</v>
      </c>
    </row>
    <row r="142178" spans="1:2">
      <c r="A142178" t="s">
        <v>137839</v>
      </c>
      <c r="B142178" t="s">
        <v>278823</v>
      </c>
    </row>
    <row r="142179" spans="1:2">
      <c r="A142179" t="s">
        <v>137840</v>
      </c>
      <c r="B142179" t="s">
        <v>278824</v>
      </c>
    </row>
    <row r="142180" spans="1:2">
      <c r="A142180" t="s">
        <v>137841</v>
      </c>
      <c r="B142180" t="s">
        <v>278825</v>
      </c>
    </row>
    <row r="142181" spans="1:2">
      <c r="A142181" t="s">
        <v>137842</v>
      </c>
      <c r="B142181" t="s">
        <v>278826</v>
      </c>
    </row>
    <row r="142182" spans="1:2">
      <c r="A142182" t="s">
        <v>137843</v>
      </c>
      <c r="B142182" t="s">
        <v>278827</v>
      </c>
    </row>
    <row r="142183" spans="1:2">
      <c r="A142183" t="s">
        <v>137844</v>
      </c>
      <c r="B142183" t="s">
        <v>278828</v>
      </c>
    </row>
    <row r="142184" spans="1:2">
      <c r="A142184" t="s">
        <v>137845</v>
      </c>
      <c r="B142184" t="s">
        <v>278829</v>
      </c>
    </row>
    <row r="142185" spans="1:2">
      <c r="A142185" t="s">
        <v>137846</v>
      </c>
      <c r="B142185" t="s">
        <v>278830</v>
      </c>
    </row>
    <row r="142186" spans="1:2">
      <c r="A142186" t="s">
        <v>137847</v>
      </c>
      <c r="B142186" t="s">
        <v>278831</v>
      </c>
    </row>
    <row r="142187" spans="1:2">
      <c r="A142187" t="s">
        <v>137848</v>
      </c>
      <c r="B142187" t="s">
        <v>278832</v>
      </c>
    </row>
    <row r="142188" spans="1:2">
      <c r="A142188" t="s">
        <v>137849</v>
      </c>
      <c r="B142188" t="s">
        <v>278833</v>
      </c>
    </row>
    <row r="142189" spans="1:2">
      <c r="A142189" t="s">
        <v>137850</v>
      </c>
      <c r="B142189" t="s">
        <v>278834</v>
      </c>
    </row>
    <row r="142190" spans="1:2">
      <c r="A142190" t="s">
        <v>137851</v>
      </c>
      <c r="B142190" t="s">
        <v>278835</v>
      </c>
    </row>
    <row r="142191" spans="1:2">
      <c r="A142191" t="s">
        <v>137852</v>
      </c>
      <c r="B142191" t="s">
        <v>278836</v>
      </c>
    </row>
    <row r="142192" spans="1:2">
      <c r="A142192" t="s">
        <v>137853</v>
      </c>
      <c r="B142192" t="s">
        <v>278837</v>
      </c>
    </row>
    <row r="142193" spans="1:2">
      <c r="A142193" t="s">
        <v>137854</v>
      </c>
      <c r="B142193" t="s">
        <v>278838</v>
      </c>
    </row>
    <row r="142194" spans="1:2">
      <c r="A142194" t="s">
        <v>137855</v>
      </c>
      <c r="B142194" t="s">
        <v>278839</v>
      </c>
    </row>
    <row r="142195" spans="1:2">
      <c r="A142195" t="s">
        <v>137856</v>
      </c>
      <c r="B142195" t="s">
        <v>278840</v>
      </c>
    </row>
    <row r="142196" spans="1:2">
      <c r="A142196" t="s">
        <v>137857</v>
      </c>
      <c r="B142196" t="s">
        <v>278841</v>
      </c>
    </row>
    <row r="142197" spans="1:2">
      <c r="A142197" t="s">
        <v>137858</v>
      </c>
      <c r="B142197" t="s">
        <v>278842</v>
      </c>
    </row>
    <row r="142198" spans="1:2">
      <c r="A142198" t="s">
        <v>137859</v>
      </c>
      <c r="B142198" t="s">
        <v>278843</v>
      </c>
    </row>
    <row r="142199" spans="1:2">
      <c r="A142199" t="s">
        <v>137860</v>
      </c>
      <c r="B142199" t="s">
        <v>278844</v>
      </c>
    </row>
    <row r="142200" spans="1:2">
      <c r="A142200" t="s">
        <v>137861</v>
      </c>
      <c r="B142200" t="s">
        <v>278845</v>
      </c>
    </row>
    <row r="142201" spans="1:2">
      <c r="A142201" t="s">
        <v>137862</v>
      </c>
      <c r="B142201" t="s">
        <v>278846</v>
      </c>
    </row>
    <row r="142202" spans="1:2">
      <c r="A142202" t="s">
        <v>137863</v>
      </c>
      <c r="B142202" t="s">
        <v>278847</v>
      </c>
    </row>
    <row r="142203" spans="1:2">
      <c r="A142203" t="s">
        <v>137864</v>
      </c>
      <c r="B142203" t="s">
        <v>278848</v>
      </c>
    </row>
    <row r="142204" spans="1:2">
      <c r="A142204" t="s">
        <v>137865</v>
      </c>
      <c r="B142204" t="s">
        <v>278849</v>
      </c>
    </row>
    <row r="142205" spans="1:2">
      <c r="A142205" t="s">
        <v>137866</v>
      </c>
      <c r="B142205" t="s">
        <v>278850</v>
      </c>
    </row>
    <row r="142206" spans="1:2">
      <c r="A142206" t="s">
        <v>137867</v>
      </c>
      <c r="B142206" t="s">
        <v>278851</v>
      </c>
    </row>
    <row r="142207" spans="1:2">
      <c r="A142207" t="s">
        <v>137868</v>
      </c>
      <c r="B142207" t="s">
        <v>278852</v>
      </c>
    </row>
    <row r="142208" spans="1:2">
      <c r="A142208" t="s">
        <v>137869</v>
      </c>
      <c r="B142208" t="s">
        <v>278853</v>
      </c>
    </row>
    <row r="142209" spans="1:2">
      <c r="A142209" t="s">
        <v>137870</v>
      </c>
      <c r="B142209" t="s">
        <v>278854</v>
      </c>
    </row>
    <row r="142210" spans="1:2">
      <c r="A142210" t="s">
        <v>137871</v>
      </c>
      <c r="B142210" t="s">
        <v>278855</v>
      </c>
    </row>
    <row r="142211" spans="1:2">
      <c r="A142211" t="s">
        <v>137872</v>
      </c>
      <c r="B142211" t="s">
        <v>278856</v>
      </c>
    </row>
    <row r="142212" spans="1:2">
      <c r="A142212" t="s">
        <v>137873</v>
      </c>
      <c r="B142212" t="s">
        <v>278857</v>
      </c>
    </row>
    <row r="142213" spans="1:2">
      <c r="A142213" t="s">
        <v>137874</v>
      </c>
      <c r="B142213" t="s">
        <v>278858</v>
      </c>
    </row>
    <row r="142214" spans="1:2">
      <c r="A142214" t="s">
        <v>137875</v>
      </c>
      <c r="B142214" t="s">
        <v>278859</v>
      </c>
    </row>
    <row r="142215" spans="1:2">
      <c r="A142215" t="s">
        <v>137876</v>
      </c>
      <c r="B142215" t="s">
        <v>278860</v>
      </c>
    </row>
    <row r="142216" spans="1:2">
      <c r="A142216" t="s">
        <v>137877</v>
      </c>
      <c r="B142216" t="s">
        <v>278861</v>
      </c>
    </row>
    <row r="142217" spans="1:2">
      <c r="A142217" t="s">
        <v>137878</v>
      </c>
      <c r="B142217" t="s">
        <v>278862</v>
      </c>
    </row>
    <row r="142218" spans="1:2">
      <c r="A142218" t="s">
        <v>137879</v>
      </c>
      <c r="B142218" t="s">
        <v>278863</v>
      </c>
    </row>
    <row r="142219" spans="1:2">
      <c r="A142219" t="s">
        <v>137880</v>
      </c>
      <c r="B142219" t="s">
        <v>278864</v>
      </c>
    </row>
    <row r="142220" spans="1:2">
      <c r="A142220" t="s">
        <v>137881</v>
      </c>
      <c r="B142220" t="s">
        <v>278865</v>
      </c>
    </row>
    <row r="142221" spans="1:2">
      <c r="A142221" t="s">
        <v>137882</v>
      </c>
      <c r="B142221" t="s">
        <v>278866</v>
      </c>
    </row>
    <row r="142222" spans="1:2">
      <c r="A142222" t="s">
        <v>137883</v>
      </c>
      <c r="B142222" t="s">
        <v>278867</v>
      </c>
    </row>
    <row r="142223" spans="1:2">
      <c r="A142223" t="s">
        <v>137884</v>
      </c>
      <c r="B142223" t="s">
        <v>278868</v>
      </c>
    </row>
    <row r="142224" spans="1:2">
      <c r="A142224" t="s">
        <v>137885</v>
      </c>
      <c r="B142224" t="s">
        <v>278869</v>
      </c>
    </row>
    <row r="142225" spans="1:2">
      <c r="A142225" t="s">
        <v>137886</v>
      </c>
      <c r="B142225" t="s">
        <v>278870</v>
      </c>
    </row>
    <row r="142226" spans="1:2">
      <c r="A142226" t="s">
        <v>137887</v>
      </c>
      <c r="B142226" t="s">
        <v>278871</v>
      </c>
    </row>
    <row r="142227" spans="1:2">
      <c r="A142227" t="s">
        <v>137888</v>
      </c>
      <c r="B142227" t="s">
        <v>278872</v>
      </c>
    </row>
    <row r="142228" spans="1:2">
      <c r="A142228" t="s">
        <v>137889</v>
      </c>
      <c r="B142228" t="s">
        <v>278873</v>
      </c>
    </row>
    <row r="142229" spans="1:2">
      <c r="A142229" t="s">
        <v>137890</v>
      </c>
      <c r="B142229" t="s">
        <v>278874</v>
      </c>
    </row>
    <row r="142230" spans="1:2">
      <c r="A142230" t="s">
        <v>137891</v>
      </c>
      <c r="B142230" t="s">
        <v>278875</v>
      </c>
    </row>
    <row r="142231" spans="1:2">
      <c r="A142231" t="s">
        <v>137892</v>
      </c>
      <c r="B142231" t="s">
        <v>278876</v>
      </c>
    </row>
    <row r="142232" spans="1:2">
      <c r="A142232" t="s">
        <v>137893</v>
      </c>
      <c r="B142232" t="s">
        <v>278877</v>
      </c>
    </row>
    <row r="142233" spans="1:2">
      <c r="A142233" t="s">
        <v>137894</v>
      </c>
      <c r="B142233" t="s">
        <v>278878</v>
      </c>
    </row>
    <row r="142234" spans="1:2">
      <c r="A142234" t="s">
        <v>137895</v>
      </c>
      <c r="B142234" t="s">
        <v>278879</v>
      </c>
    </row>
    <row r="142235" spans="1:2">
      <c r="A142235" t="s">
        <v>137896</v>
      </c>
      <c r="B142235" t="s">
        <v>278880</v>
      </c>
    </row>
    <row r="142236" spans="1:2">
      <c r="A142236" t="s">
        <v>137897</v>
      </c>
      <c r="B142236" t="s">
        <v>278881</v>
      </c>
    </row>
    <row r="142237" spans="1:2">
      <c r="A142237" t="s">
        <v>137898</v>
      </c>
      <c r="B142237" t="s">
        <v>278882</v>
      </c>
    </row>
    <row r="142238" spans="1:2">
      <c r="A142238" t="s">
        <v>137899</v>
      </c>
      <c r="B142238" t="s">
        <v>278883</v>
      </c>
    </row>
    <row r="142239" spans="1:2">
      <c r="A142239" t="s">
        <v>137900</v>
      </c>
      <c r="B142239" t="s">
        <v>278884</v>
      </c>
    </row>
    <row r="142240" spans="1:2">
      <c r="A142240" t="s">
        <v>137901</v>
      </c>
      <c r="B142240" t="s">
        <v>278885</v>
      </c>
    </row>
    <row r="142241" spans="1:2">
      <c r="A142241" t="s">
        <v>137902</v>
      </c>
      <c r="B142241" t="s">
        <v>278886</v>
      </c>
    </row>
    <row r="142242" spans="1:2">
      <c r="A142242" t="s">
        <v>137903</v>
      </c>
      <c r="B142242" t="s">
        <v>278887</v>
      </c>
    </row>
    <row r="142243" spans="1:2">
      <c r="A142243" t="s">
        <v>137904</v>
      </c>
      <c r="B142243" t="s">
        <v>278888</v>
      </c>
    </row>
    <row r="142244" spans="1:2">
      <c r="A142244" t="s">
        <v>137905</v>
      </c>
      <c r="B142244" t="s">
        <v>278889</v>
      </c>
    </row>
    <row r="142245" spans="1:2">
      <c r="A142245" t="s">
        <v>137906</v>
      </c>
      <c r="B142245" t="s">
        <v>278890</v>
      </c>
    </row>
    <row r="142246" spans="1:2">
      <c r="A142246" t="s">
        <v>137907</v>
      </c>
      <c r="B142246" t="s">
        <v>278891</v>
      </c>
    </row>
    <row r="142247" spans="1:2">
      <c r="A142247" t="s">
        <v>137908</v>
      </c>
      <c r="B142247" t="s">
        <v>278892</v>
      </c>
    </row>
    <row r="142248" spans="1:2">
      <c r="A142248" t="s">
        <v>137909</v>
      </c>
      <c r="B142248" t="s">
        <v>278893</v>
      </c>
    </row>
    <row r="142249" spans="1:2">
      <c r="A142249" t="s">
        <v>137910</v>
      </c>
      <c r="B142249" t="s">
        <v>278894</v>
      </c>
    </row>
    <row r="142250" spans="1:2">
      <c r="A142250" t="s">
        <v>137911</v>
      </c>
      <c r="B142250" t="s">
        <v>278895</v>
      </c>
    </row>
    <row r="142251" spans="1:2">
      <c r="A142251" t="s">
        <v>137912</v>
      </c>
      <c r="B142251" t="s">
        <v>278896</v>
      </c>
    </row>
    <row r="142252" spans="1:2">
      <c r="A142252" t="s">
        <v>137913</v>
      </c>
      <c r="B142252" t="s">
        <v>278897</v>
      </c>
    </row>
    <row r="142253" spans="1:2">
      <c r="A142253" t="s">
        <v>137914</v>
      </c>
      <c r="B142253" t="s">
        <v>278898</v>
      </c>
    </row>
    <row r="142254" spans="1:2">
      <c r="A142254" t="s">
        <v>137915</v>
      </c>
      <c r="B142254" t="s">
        <v>278899</v>
      </c>
    </row>
    <row r="142255" spans="1:2">
      <c r="A142255" t="s">
        <v>137916</v>
      </c>
      <c r="B142255" t="s">
        <v>278900</v>
      </c>
    </row>
    <row r="142256" spans="1:2">
      <c r="A142256" t="s">
        <v>137917</v>
      </c>
      <c r="B142256" t="s">
        <v>278901</v>
      </c>
    </row>
    <row r="142257" spans="1:2">
      <c r="A142257" t="s">
        <v>137918</v>
      </c>
      <c r="B142257" t="s">
        <v>278902</v>
      </c>
    </row>
    <row r="142258" spans="1:2">
      <c r="A142258" t="s">
        <v>137919</v>
      </c>
      <c r="B142258" t="s">
        <v>278903</v>
      </c>
    </row>
    <row r="142259" spans="1:2">
      <c r="A142259" t="s">
        <v>137920</v>
      </c>
      <c r="B142259" t="s">
        <v>278904</v>
      </c>
    </row>
    <row r="142260" spans="1:2">
      <c r="A142260" t="s">
        <v>137921</v>
      </c>
      <c r="B142260" t="s">
        <v>278905</v>
      </c>
    </row>
    <row r="142261" spans="1:2">
      <c r="A142261" t="s">
        <v>137922</v>
      </c>
      <c r="B142261" t="s">
        <v>278906</v>
      </c>
    </row>
    <row r="142262" spans="1:2">
      <c r="A142262" t="s">
        <v>137923</v>
      </c>
      <c r="B142262" t="s">
        <v>278907</v>
      </c>
    </row>
    <row r="142263" spans="1:2">
      <c r="A142263" t="s">
        <v>137924</v>
      </c>
      <c r="B142263" t="s">
        <v>278908</v>
      </c>
    </row>
    <row r="142264" spans="1:2">
      <c r="A142264" t="s">
        <v>137925</v>
      </c>
      <c r="B142264" t="s">
        <v>278909</v>
      </c>
    </row>
    <row r="142265" spans="1:2">
      <c r="A142265" t="s">
        <v>137926</v>
      </c>
      <c r="B142265" t="s">
        <v>278910</v>
      </c>
    </row>
    <row r="142266" spans="1:2">
      <c r="A142266" t="s">
        <v>137927</v>
      </c>
      <c r="B142266" t="s">
        <v>278911</v>
      </c>
    </row>
    <row r="142267" spans="1:2">
      <c r="A142267" t="s">
        <v>137928</v>
      </c>
      <c r="B142267" t="s">
        <v>278912</v>
      </c>
    </row>
    <row r="142268" spans="1:2">
      <c r="A142268" t="s">
        <v>137929</v>
      </c>
      <c r="B142268" t="s">
        <v>278913</v>
      </c>
    </row>
    <row r="142269" spans="1:2">
      <c r="A142269" t="s">
        <v>137930</v>
      </c>
      <c r="B142269" t="s">
        <v>278914</v>
      </c>
    </row>
    <row r="142270" spans="1:2">
      <c r="A142270" t="s">
        <v>137931</v>
      </c>
      <c r="B142270" t="s">
        <v>278915</v>
      </c>
    </row>
    <row r="142271" spans="1:2">
      <c r="A142271" t="s">
        <v>137932</v>
      </c>
      <c r="B142271" t="s">
        <v>278916</v>
      </c>
    </row>
    <row r="142272" spans="1:2">
      <c r="A142272" t="s">
        <v>137933</v>
      </c>
      <c r="B142272" t="s">
        <v>278917</v>
      </c>
    </row>
    <row r="142273" spans="1:2">
      <c r="A142273" t="s">
        <v>137934</v>
      </c>
      <c r="B142273" t="s">
        <v>278918</v>
      </c>
    </row>
    <row r="142274" spans="1:2">
      <c r="A142274" t="s">
        <v>137935</v>
      </c>
      <c r="B142274" t="s">
        <v>278919</v>
      </c>
    </row>
    <row r="142275" spans="1:2">
      <c r="A142275" t="s">
        <v>137936</v>
      </c>
      <c r="B142275" t="s">
        <v>278920</v>
      </c>
    </row>
    <row r="142276" spans="1:2">
      <c r="A142276" t="s">
        <v>137937</v>
      </c>
      <c r="B142276" t="s">
        <v>278921</v>
      </c>
    </row>
    <row r="142277" spans="1:2">
      <c r="A142277" t="s">
        <v>137938</v>
      </c>
      <c r="B142277" t="s">
        <v>278922</v>
      </c>
    </row>
    <row r="142278" spans="1:2">
      <c r="A142278" t="s">
        <v>137939</v>
      </c>
      <c r="B142278" t="s">
        <v>278923</v>
      </c>
    </row>
    <row r="142279" spans="1:2">
      <c r="A142279" t="s">
        <v>137940</v>
      </c>
      <c r="B142279" t="s">
        <v>278924</v>
      </c>
    </row>
    <row r="142280" spans="1:2">
      <c r="A142280" t="s">
        <v>137941</v>
      </c>
      <c r="B142280" t="s">
        <v>278925</v>
      </c>
    </row>
    <row r="142281" spans="1:2">
      <c r="A142281" t="s">
        <v>137942</v>
      </c>
      <c r="B142281" t="s">
        <v>278926</v>
      </c>
    </row>
    <row r="142282" spans="1:2">
      <c r="A142282" t="s">
        <v>137943</v>
      </c>
      <c r="B142282" t="s">
        <v>278927</v>
      </c>
    </row>
    <row r="142283" spans="1:2">
      <c r="A142283" t="s">
        <v>137944</v>
      </c>
      <c r="B142283" t="s">
        <v>278928</v>
      </c>
    </row>
    <row r="142284" spans="1:2">
      <c r="A142284" t="s">
        <v>137945</v>
      </c>
      <c r="B142284" t="s">
        <v>278929</v>
      </c>
    </row>
    <row r="142285" spans="1:2">
      <c r="A142285" t="s">
        <v>137946</v>
      </c>
      <c r="B142285" t="s">
        <v>278930</v>
      </c>
    </row>
    <row r="142286" spans="1:2">
      <c r="A142286" t="s">
        <v>137947</v>
      </c>
      <c r="B142286" t="s">
        <v>278931</v>
      </c>
    </row>
    <row r="142287" spans="1:2">
      <c r="A142287" t="s">
        <v>137948</v>
      </c>
      <c r="B142287" t="s">
        <v>278932</v>
      </c>
    </row>
    <row r="142288" spans="1:2">
      <c r="A142288" t="s">
        <v>137949</v>
      </c>
      <c r="B142288" t="s">
        <v>278933</v>
      </c>
    </row>
    <row r="142289" spans="1:2">
      <c r="A142289" t="s">
        <v>137950</v>
      </c>
      <c r="B142289" t="s">
        <v>278934</v>
      </c>
    </row>
    <row r="142290" spans="1:2">
      <c r="A142290" t="s">
        <v>137951</v>
      </c>
      <c r="B142290" t="s">
        <v>278935</v>
      </c>
    </row>
    <row r="142291" spans="1:2">
      <c r="A142291" t="s">
        <v>137952</v>
      </c>
      <c r="B142291" t="s">
        <v>278936</v>
      </c>
    </row>
    <row r="142292" spans="1:2">
      <c r="A142292" t="s">
        <v>137953</v>
      </c>
      <c r="B142292" t="s">
        <v>278937</v>
      </c>
    </row>
    <row r="142293" spans="1:2">
      <c r="A142293" t="s">
        <v>137954</v>
      </c>
      <c r="B142293" t="s">
        <v>278938</v>
      </c>
    </row>
    <row r="142294" spans="1:2">
      <c r="A142294" t="s">
        <v>137955</v>
      </c>
      <c r="B142294" t="s">
        <v>278939</v>
      </c>
    </row>
    <row r="142295" spans="1:2">
      <c r="A142295" t="s">
        <v>137956</v>
      </c>
      <c r="B142295" t="s">
        <v>278940</v>
      </c>
    </row>
    <row r="142296" spans="1:2">
      <c r="A142296" t="s">
        <v>137957</v>
      </c>
      <c r="B142296" t="s">
        <v>278941</v>
      </c>
    </row>
    <row r="142297" spans="1:2">
      <c r="A142297" t="s">
        <v>137958</v>
      </c>
      <c r="B142297" t="s">
        <v>278942</v>
      </c>
    </row>
    <row r="142298" spans="1:2">
      <c r="A142298" t="s">
        <v>137959</v>
      </c>
      <c r="B142298" t="s">
        <v>278943</v>
      </c>
    </row>
    <row r="142299" spans="1:2">
      <c r="A142299" t="s">
        <v>137960</v>
      </c>
      <c r="B142299" t="s">
        <v>278944</v>
      </c>
    </row>
    <row r="142300" spans="1:2">
      <c r="A142300" t="s">
        <v>137961</v>
      </c>
      <c r="B142300" t="s">
        <v>278945</v>
      </c>
    </row>
    <row r="142301" spans="1:2">
      <c r="A142301" t="s">
        <v>137962</v>
      </c>
      <c r="B142301" t="s">
        <v>278946</v>
      </c>
    </row>
    <row r="142302" spans="1:2">
      <c r="A142302" t="s">
        <v>137963</v>
      </c>
      <c r="B142302" t="s">
        <v>278947</v>
      </c>
    </row>
    <row r="142303" spans="1:2">
      <c r="A142303" t="s">
        <v>137964</v>
      </c>
      <c r="B142303" t="s">
        <v>278948</v>
      </c>
    </row>
    <row r="142304" spans="1:2">
      <c r="A142304" t="s">
        <v>137965</v>
      </c>
      <c r="B142304" t="s">
        <v>278949</v>
      </c>
    </row>
    <row r="142305" spans="1:2">
      <c r="A142305" t="s">
        <v>137966</v>
      </c>
      <c r="B142305" t="s">
        <v>278950</v>
      </c>
    </row>
    <row r="142306" spans="1:2">
      <c r="A142306" t="s">
        <v>137967</v>
      </c>
      <c r="B142306" t="s">
        <v>278951</v>
      </c>
    </row>
    <row r="142307" spans="1:2">
      <c r="A142307" t="s">
        <v>137968</v>
      </c>
      <c r="B142307" t="s">
        <v>278952</v>
      </c>
    </row>
    <row r="142308" spans="1:2">
      <c r="A142308" t="s">
        <v>137969</v>
      </c>
      <c r="B142308" t="s">
        <v>278953</v>
      </c>
    </row>
    <row r="142309" spans="1:2">
      <c r="A142309" t="s">
        <v>137970</v>
      </c>
      <c r="B142309" t="s">
        <v>278954</v>
      </c>
    </row>
    <row r="142310" spans="1:2">
      <c r="A142310" t="s">
        <v>137971</v>
      </c>
      <c r="B142310" t="s">
        <v>278955</v>
      </c>
    </row>
    <row r="142311" spans="1:2">
      <c r="A142311" t="s">
        <v>137972</v>
      </c>
      <c r="B142311" t="s">
        <v>278956</v>
      </c>
    </row>
    <row r="142312" spans="1:2">
      <c r="A142312" t="s">
        <v>137973</v>
      </c>
      <c r="B142312" t="s">
        <v>278957</v>
      </c>
    </row>
    <row r="142313" spans="1:2">
      <c r="A142313" t="s">
        <v>137974</v>
      </c>
      <c r="B142313" t="s">
        <v>278958</v>
      </c>
    </row>
    <row r="142314" spans="1:2">
      <c r="A142314" t="s">
        <v>137975</v>
      </c>
      <c r="B142314" t="s">
        <v>278959</v>
      </c>
    </row>
    <row r="142315" spans="1:2">
      <c r="A142315" t="s">
        <v>137976</v>
      </c>
      <c r="B142315" t="s">
        <v>278960</v>
      </c>
    </row>
    <row r="142316" spans="1:2">
      <c r="A142316" t="s">
        <v>137977</v>
      </c>
      <c r="B142316" t="s">
        <v>278961</v>
      </c>
    </row>
    <row r="142317" spans="1:2">
      <c r="A142317" t="s">
        <v>137978</v>
      </c>
      <c r="B142317" t="s">
        <v>278962</v>
      </c>
    </row>
    <row r="142318" spans="1:2">
      <c r="A142318" t="s">
        <v>137979</v>
      </c>
      <c r="B142318" t="s">
        <v>278963</v>
      </c>
    </row>
    <row r="142319" spans="1:2">
      <c r="A142319" t="s">
        <v>137980</v>
      </c>
      <c r="B142319" t="s">
        <v>278964</v>
      </c>
    </row>
    <row r="142320" spans="1:2">
      <c r="A142320" t="s">
        <v>137981</v>
      </c>
      <c r="B142320" t="s">
        <v>278965</v>
      </c>
    </row>
    <row r="142321" spans="1:2">
      <c r="A142321" t="s">
        <v>137982</v>
      </c>
      <c r="B142321" t="s">
        <v>278966</v>
      </c>
    </row>
    <row r="142322" spans="1:2">
      <c r="A142322" t="s">
        <v>137983</v>
      </c>
      <c r="B142322" t="s">
        <v>278967</v>
      </c>
    </row>
    <row r="142323" spans="1:2">
      <c r="A142323" t="s">
        <v>137984</v>
      </c>
      <c r="B142323" t="s">
        <v>278968</v>
      </c>
    </row>
    <row r="142324" spans="1:2">
      <c r="A142324" t="s">
        <v>137985</v>
      </c>
      <c r="B142324" t="s">
        <v>278969</v>
      </c>
    </row>
    <row r="142325" spans="1:2">
      <c r="A142325" t="s">
        <v>137986</v>
      </c>
      <c r="B142325" t="s">
        <v>278970</v>
      </c>
    </row>
    <row r="142326" spans="1:2">
      <c r="A142326" t="s">
        <v>137987</v>
      </c>
      <c r="B142326" t="s">
        <v>278971</v>
      </c>
    </row>
    <row r="142327" spans="1:2">
      <c r="A142327" t="s">
        <v>137988</v>
      </c>
      <c r="B142327" t="s">
        <v>278972</v>
      </c>
    </row>
    <row r="142328" spans="1:2">
      <c r="A142328" t="s">
        <v>137989</v>
      </c>
      <c r="B142328" t="s">
        <v>278973</v>
      </c>
    </row>
    <row r="142329" spans="1:2">
      <c r="A142329" t="s">
        <v>137990</v>
      </c>
      <c r="B142329" t="s">
        <v>278974</v>
      </c>
    </row>
    <row r="142330" spans="1:2">
      <c r="A142330" t="s">
        <v>137991</v>
      </c>
      <c r="B142330" t="s">
        <v>278975</v>
      </c>
    </row>
    <row r="142331" spans="1:2">
      <c r="A142331" t="s">
        <v>137992</v>
      </c>
      <c r="B142331" t="s">
        <v>278976</v>
      </c>
    </row>
    <row r="142332" spans="1:2">
      <c r="A142332" t="s">
        <v>137993</v>
      </c>
      <c r="B142332" t="s">
        <v>278977</v>
      </c>
    </row>
    <row r="142333" spans="1:2">
      <c r="A142333" t="s">
        <v>137994</v>
      </c>
      <c r="B142333" t="s">
        <v>278978</v>
      </c>
    </row>
    <row r="142334" spans="1:2">
      <c r="A142334" t="s">
        <v>137995</v>
      </c>
      <c r="B142334" t="s">
        <v>278979</v>
      </c>
    </row>
    <row r="142335" spans="1:2">
      <c r="A142335" t="s">
        <v>137996</v>
      </c>
      <c r="B142335" t="s">
        <v>278980</v>
      </c>
    </row>
    <row r="142336" spans="1:2">
      <c r="A142336" t="s">
        <v>137997</v>
      </c>
      <c r="B142336" t="s">
        <v>278981</v>
      </c>
    </row>
    <row r="142337" spans="1:2">
      <c r="A142337" t="s">
        <v>137998</v>
      </c>
      <c r="B142337" t="s">
        <v>278982</v>
      </c>
    </row>
    <row r="142338" spans="1:2">
      <c r="A142338" t="s">
        <v>137999</v>
      </c>
      <c r="B142338" t="s">
        <v>278983</v>
      </c>
    </row>
    <row r="142339" spans="1:2">
      <c r="A142339" t="s">
        <v>138000</v>
      </c>
      <c r="B142339" t="s">
        <v>278984</v>
      </c>
    </row>
    <row r="142340" spans="1:2">
      <c r="A142340" t="s">
        <v>138001</v>
      </c>
      <c r="B142340" t="s">
        <v>278985</v>
      </c>
    </row>
    <row r="142341" spans="1:2">
      <c r="A142341" t="s">
        <v>138002</v>
      </c>
      <c r="B142341" t="s">
        <v>278986</v>
      </c>
    </row>
    <row r="142342" spans="1:2">
      <c r="A142342" t="s">
        <v>138003</v>
      </c>
      <c r="B142342" t="s">
        <v>278987</v>
      </c>
    </row>
    <row r="142343" spans="1:2">
      <c r="A142343" t="s">
        <v>138004</v>
      </c>
      <c r="B142343" t="s">
        <v>278988</v>
      </c>
    </row>
    <row r="142344" spans="1:2">
      <c r="A142344" t="s">
        <v>138005</v>
      </c>
      <c r="B142344" t="s">
        <v>278989</v>
      </c>
    </row>
    <row r="142345" spans="1:2">
      <c r="A142345" t="s">
        <v>138006</v>
      </c>
      <c r="B142345" t="s">
        <v>278990</v>
      </c>
    </row>
    <row r="142346" spans="1:2">
      <c r="A142346" t="s">
        <v>138007</v>
      </c>
      <c r="B142346" t="s">
        <v>278991</v>
      </c>
    </row>
    <row r="142347" spans="1:2">
      <c r="A142347" t="s">
        <v>138008</v>
      </c>
      <c r="B142347" t="s">
        <v>278992</v>
      </c>
    </row>
    <row r="142348" spans="1:2">
      <c r="A142348" t="s">
        <v>138009</v>
      </c>
      <c r="B142348" t="s">
        <v>278993</v>
      </c>
    </row>
    <row r="142349" spans="1:2">
      <c r="A142349" t="s">
        <v>138010</v>
      </c>
      <c r="B142349" t="s">
        <v>278994</v>
      </c>
    </row>
    <row r="142350" spans="1:2">
      <c r="A142350" t="s">
        <v>138011</v>
      </c>
      <c r="B142350" t="s">
        <v>278995</v>
      </c>
    </row>
    <row r="142351" spans="1:2">
      <c r="A142351" t="s">
        <v>138012</v>
      </c>
      <c r="B142351" t="s">
        <v>278996</v>
      </c>
    </row>
    <row r="142352" spans="1:2">
      <c r="A142352" t="s">
        <v>138013</v>
      </c>
      <c r="B142352" t="s">
        <v>278997</v>
      </c>
    </row>
    <row r="142353" spans="1:2">
      <c r="A142353" t="s">
        <v>138014</v>
      </c>
      <c r="B142353" t="s">
        <v>278998</v>
      </c>
    </row>
    <row r="142354" spans="1:2">
      <c r="A142354" t="s">
        <v>138015</v>
      </c>
      <c r="B142354" t="s">
        <v>278999</v>
      </c>
    </row>
    <row r="142355" spans="1:2">
      <c r="A142355" t="s">
        <v>138016</v>
      </c>
      <c r="B142355" t="s">
        <v>279000</v>
      </c>
    </row>
    <row r="142356" spans="1:2">
      <c r="A142356" t="s">
        <v>138017</v>
      </c>
      <c r="B142356" t="s">
        <v>279001</v>
      </c>
    </row>
    <row r="142357" spans="1:2">
      <c r="A142357" t="s">
        <v>138018</v>
      </c>
      <c r="B142357" t="s">
        <v>279002</v>
      </c>
    </row>
    <row r="142358" spans="1:2">
      <c r="A142358" t="s">
        <v>138019</v>
      </c>
      <c r="B142358" t="s">
        <v>279003</v>
      </c>
    </row>
    <row r="142359" spans="1:2">
      <c r="A142359" t="s">
        <v>138020</v>
      </c>
      <c r="B142359" t="s">
        <v>279004</v>
      </c>
    </row>
    <row r="142360" spans="1:2">
      <c r="A142360" t="s">
        <v>138021</v>
      </c>
      <c r="B142360" t="s">
        <v>279005</v>
      </c>
    </row>
    <row r="142361" spans="1:2">
      <c r="A142361" t="s">
        <v>138022</v>
      </c>
      <c r="B142361" t="s">
        <v>279006</v>
      </c>
    </row>
    <row r="142362" spans="1:2">
      <c r="A142362" t="s">
        <v>138023</v>
      </c>
      <c r="B142362" t="s">
        <v>279007</v>
      </c>
    </row>
    <row r="142363" spans="1:2">
      <c r="A142363" t="s">
        <v>138024</v>
      </c>
      <c r="B142363" t="s">
        <v>279008</v>
      </c>
    </row>
    <row r="142364" spans="1:2">
      <c r="A142364" t="s">
        <v>138025</v>
      </c>
      <c r="B142364" t="s">
        <v>279009</v>
      </c>
    </row>
    <row r="142365" spans="1:2">
      <c r="A142365" t="s">
        <v>138026</v>
      </c>
      <c r="B142365" t="s">
        <v>279010</v>
      </c>
    </row>
    <row r="142366" spans="1:2">
      <c r="A142366" t="s">
        <v>138027</v>
      </c>
      <c r="B142366" t="s">
        <v>279011</v>
      </c>
    </row>
    <row r="142367" spans="1:2">
      <c r="A142367" t="s">
        <v>138028</v>
      </c>
      <c r="B142367" t="s">
        <v>279012</v>
      </c>
    </row>
    <row r="142368" spans="1:2">
      <c r="A142368" t="s">
        <v>138029</v>
      </c>
      <c r="B142368" t="s">
        <v>279013</v>
      </c>
    </row>
    <row r="142369" spans="1:2">
      <c r="A142369" t="s">
        <v>138030</v>
      </c>
      <c r="B142369" t="s">
        <v>279014</v>
      </c>
    </row>
    <row r="142370" spans="1:2">
      <c r="A142370" t="s">
        <v>138031</v>
      </c>
      <c r="B142370" t="s">
        <v>279015</v>
      </c>
    </row>
    <row r="142371" spans="1:2">
      <c r="A142371" t="s">
        <v>138032</v>
      </c>
      <c r="B142371" t="s">
        <v>279016</v>
      </c>
    </row>
    <row r="142372" spans="1:2">
      <c r="A142372" t="s">
        <v>138033</v>
      </c>
      <c r="B142372" t="s">
        <v>279017</v>
      </c>
    </row>
    <row r="142373" spans="1:2">
      <c r="A142373" t="s">
        <v>138034</v>
      </c>
      <c r="B142373" t="s">
        <v>279018</v>
      </c>
    </row>
    <row r="142374" spans="1:2">
      <c r="A142374" t="s">
        <v>138035</v>
      </c>
      <c r="B142374" t="s">
        <v>279019</v>
      </c>
    </row>
    <row r="142375" spans="1:2">
      <c r="A142375" t="s">
        <v>138036</v>
      </c>
      <c r="B142375" t="s">
        <v>279020</v>
      </c>
    </row>
    <row r="142376" spans="1:2">
      <c r="A142376" t="s">
        <v>138037</v>
      </c>
      <c r="B142376" t="s">
        <v>279021</v>
      </c>
    </row>
    <row r="142377" spans="1:2">
      <c r="A142377" t="s">
        <v>138038</v>
      </c>
      <c r="B142377" t="s">
        <v>279022</v>
      </c>
    </row>
    <row r="142378" spans="1:2">
      <c r="A142378" t="s">
        <v>138039</v>
      </c>
      <c r="B142378" t="s">
        <v>279023</v>
      </c>
    </row>
    <row r="142379" spans="1:2">
      <c r="A142379" t="s">
        <v>138040</v>
      </c>
      <c r="B142379" t="s">
        <v>279024</v>
      </c>
    </row>
    <row r="142380" spans="1:2">
      <c r="A142380" t="s">
        <v>138041</v>
      </c>
      <c r="B142380" t="s">
        <v>279025</v>
      </c>
    </row>
    <row r="142381" spans="1:2">
      <c r="A142381" t="s">
        <v>138042</v>
      </c>
      <c r="B142381" t="s">
        <v>279026</v>
      </c>
    </row>
    <row r="142382" spans="1:2">
      <c r="A142382" t="s">
        <v>138043</v>
      </c>
      <c r="B142382" t="s">
        <v>279027</v>
      </c>
    </row>
    <row r="142383" spans="1:2">
      <c r="A142383" t="s">
        <v>138044</v>
      </c>
      <c r="B142383" t="s">
        <v>279028</v>
      </c>
    </row>
    <row r="142384" spans="1:2">
      <c r="A142384" t="s">
        <v>138045</v>
      </c>
      <c r="B142384" t="s">
        <v>279029</v>
      </c>
    </row>
    <row r="142385" spans="1:2">
      <c r="A142385" t="s">
        <v>138046</v>
      </c>
      <c r="B142385" t="s">
        <v>279030</v>
      </c>
    </row>
    <row r="142386" spans="1:2">
      <c r="A142386" t="s">
        <v>138047</v>
      </c>
      <c r="B142386" t="s">
        <v>279031</v>
      </c>
    </row>
    <row r="142387" spans="1:2">
      <c r="A142387" t="s">
        <v>138048</v>
      </c>
      <c r="B142387" t="s">
        <v>279032</v>
      </c>
    </row>
    <row r="142388" spans="1:2">
      <c r="A142388" t="s">
        <v>138049</v>
      </c>
      <c r="B142388" t="s">
        <v>279033</v>
      </c>
    </row>
    <row r="142389" spans="1:2">
      <c r="A142389" t="s">
        <v>138050</v>
      </c>
      <c r="B142389" t="s">
        <v>279034</v>
      </c>
    </row>
    <row r="142390" spans="1:2">
      <c r="A142390" t="s">
        <v>138051</v>
      </c>
      <c r="B142390" t="s">
        <v>279035</v>
      </c>
    </row>
    <row r="142391" spans="1:2">
      <c r="A142391" t="s">
        <v>138052</v>
      </c>
      <c r="B142391" t="s">
        <v>279036</v>
      </c>
    </row>
    <row r="142392" spans="1:2">
      <c r="A142392" t="s">
        <v>138053</v>
      </c>
      <c r="B142392" t="s">
        <v>279037</v>
      </c>
    </row>
    <row r="142393" spans="1:2">
      <c r="A142393" t="s">
        <v>138054</v>
      </c>
      <c r="B142393" t="s">
        <v>279038</v>
      </c>
    </row>
    <row r="142394" spans="1:2">
      <c r="A142394" t="s">
        <v>138055</v>
      </c>
      <c r="B142394" t="s">
        <v>279039</v>
      </c>
    </row>
    <row r="142395" spans="1:2">
      <c r="A142395" t="s">
        <v>138056</v>
      </c>
      <c r="B142395" t="s">
        <v>279040</v>
      </c>
    </row>
    <row r="142396" spans="1:2">
      <c r="A142396" t="s">
        <v>138057</v>
      </c>
      <c r="B142396" t="s">
        <v>279041</v>
      </c>
    </row>
    <row r="142397" spans="1:2">
      <c r="A142397" t="s">
        <v>138058</v>
      </c>
      <c r="B142397" t="s">
        <v>279042</v>
      </c>
    </row>
    <row r="142398" spans="1:2">
      <c r="A142398" t="s">
        <v>138059</v>
      </c>
      <c r="B142398" t="s">
        <v>279043</v>
      </c>
    </row>
    <row r="142399" spans="1:2">
      <c r="A142399" t="s">
        <v>138060</v>
      </c>
      <c r="B142399" t="s">
        <v>279044</v>
      </c>
    </row>
    <row r="142400" spans="1:2">
      <c r="A142400" t="s">
        <v>138061</v>
      </c>
      <c r="B142400" t="s">
        <v>279045</v>
      </c>
    </row>
    <row r="142401" spans="1:2">
      <c r="A142401" t="s">
        <v>138062</v>
      </c>
      <c r="B142401" t="s">
        <v>279046</v>
      </c>
    </row>
    <row r="142402" spans="1:2">
      <c r="A142402" t="s">
        <v>138063</v>
      </c>
      <c r="B142402" t="s">
        <v>279047</v>
      </c>
    </row>
    <row r="142403" spans="1:2">
      <c r="A142403" t="s">
        <v>138064</v>
      </c>
      <c r="B142403" t="s">
        <v>279048</v>
      </c>
    </row>
    <row r="142404" spans="1:2">
      <c r="A142404" t="s">
        <v>138065</v>
      </c>
      <c r="B142404" t="s">
        <v>279049</v>
      </c>
    </row>
    <row r="142405" spans="1:2">
      <c r="A142405" t="s">
        <v>138066</v>
      </c>
      <c r="B142405" t="s">
        <v>279050</v>
      </c>
    </row>
    <row r="142406" spans="1:2">
      <c r="A142406" t="s">
        <v>138067</v>
      </c>
      <c r="B142406" t="s">
        <v>279051</v>
      </c>
    </row>
    <row r="142407" spans="1:2">
      <c r="A142407" t="s">
        <v>138068</v>
      </c>
      <c r="B142407" t="s">
        <v>279052</v>
      </c>
    </row>
    <row r="142408" spans="1:2">
      <c r="A142408" t="s">
        <v>138069</v>
      </c>
      <c r="B142408" t="s">
        <v>279053</v>
      </c>
    </row>
    <row r="142409" spans="1:2">
      <c r="A142409" t="s">
        <v>138070</v>
      </c>
      <c r="B142409" t="s">
        <v>279054</v>
      </c>
    </row>
    <row r="142410" spans="1:2">
      <c r="A142410" t="s">
        <v>138071</v>
      </c>
      <c r="B142410" t="s">
        <v>279055</v>
      </c>
    </row>
    <row r="142411" spans="1:2">
      <c r="A142411" t="s">
        <v>138072</v>
      </c>
      <c r="B142411" t="s">
        <v>279056</v>
      </c>
    </row>
    <row r="142412" spans="1:2">
      <c r="A142412" t="s">
        <v>138073</v>
      </c>
      <c r="B142412" t="s">
        <v>279057</v>
      </c>
    </row>
    <row r="142413" spans="1:2">
      <c r="A142413" t="s">
        <v>138074</v>
      </c>
      <c r="B142413" t="s">
        <v>279058</v>
      </c>
    </row>
    <row r="142414" spans="1:2">
      <c r="A142414" t="s">
        <v>138075</v>
      </c>
      <c r="B142414" t="s">
        <v>279059</v>
      </c>
    </row>
    <row r="142415" spans="1:2">
      <c r="A142415" t="s">
        <v>138076</v>
      </c>
      <c r="B142415" t="s">
        <v>279060</v>
      </c>
    </row>
    <row r="142416" spans="1:2">
      <c r="A142416" t="s">
        <v>138077</v>
      </c>
      <c r="B142416" t="s">
        <v>279061</v>
      </c>
    </row>
    <row r="142417" spans="1:2">
      <c r="A142417" t="s">
        <v>138078</v>
      </c>
      <c r="B142417" t="s">
        <v>279062</v>
      </c>
    </row>
    <row r="142418" spans="1:2">
      <c r="A142418" t="s">
        <v>138079</v>
      </c>
      <c r="B142418" t="s">
        <v>279063</v>
      </c>
    </row>
    <row r="142419" spans="1:2">
      <c r="A142419" t="s">
        <v>138080</v>
      </c>
      <c r="B142419" t="s">
        <v>279064</v>
      </c>
    </row>
    <row r="142420" spans="1:2">
      <c r="A142420" t="s">
        <v>138081</v>
      </c>
      <c r="B142420" t="s">
        <v>279065</v>
      </c>
    </row>
    <row r="142421" spans="1:2">
      <c r="A142421" t="s">
        <v>138082</v>
      </c>
      <c r="B142421" t="s">
        <v>279066</v>
      </c>
    </row>
    <row r="142422" spans="1:2">
      <c r="A142422" t="s">
        <v>138083</v>
      </c>
      <c r="B142422" t="s">
        <v>279067</v>
      </c>
    </row>
    <row r="142423" spans="1:2">
      <c r="A142423" t="s">
        <v>138084</v>
      </c>
      <c r="B142423" t="s">
        <v>279068</v>
      </c>
    </row>
    <row r="142424" spans="1:2">
      <c r="A142424" t="s">
        <v>138085</v>
      </c>
      <c r="B142424" t="s">
        <v>279069</v>
      </c>
    </row>
    <row r="142425" spans="1:2">
      <c r="A142425" t="s">
        <v>138086</v>
      </c>
      <c r="B142425" t="s">
        <v>279070</v>
      </c>
    </row>
    <row r="142426" spans="1:2">
      <c r="A142426" t="s">
        <v>138087</v>
      </c>
      <c r="B142426" t="s">
        <v>279071</v>
      </c>
    </row>
    <row r="142427" spans="1:2">
      <c r="A142427" t="s">
        <v>138088</v>
      </c>
      <c r="B142427" t="s">
        <v>279072</v>
      </c>
    </row>
    <row r="142428" spans="1:2">
      <c r="A142428" t="s">
        <v>138089</v>
      </c>
      <c r="B142428" t="s">
        <v>279073</v>
      </c>
    </row>
    <row r="142429" spans="1:2">
      <c r="A142429" t="s">
        <v>138090</v>
      </c>
      <c r="B142429" t="s">
        <v>279074</v>
      </c>
    </row>
    <row r="142430" spans="1:2">
      <c r="A142430" t="s">
        <v>138091</v>
      </c>
      <c r="B142430" t="s">
        <v>279075</v>
      </c>
    </row>
    <row r="142431" spans="1:2">
      <c r="A142431" t="s">
        <v>138092</v>
      </c>
      <c r="B142431" t="s">
        <v>279076</v>
      </c>
    </row>
    <row r="142432" spans="1:2">
      <c r="A142432" t="s">
        <v>138093</v>
      </c>
      <c r="B142432" t="s">
        <v>279077</v>
      </c>
    </row>
    <row r="142433" spans="1:2">
      <c r="A142433" t="s">
        <v>138094</v>
      </c>
      <c r="B142433" t="s">
        <v>279078</v>
      </c>
    </row>
    <row r="142434" spans="1:2">
      <c r="A142434" t="s">
        <v>138095</v>
      </c>
      <c r="B142434" t="s">
        <v>279079</v>
      </c>
    </row>
    <row r="142435" spans="1:2">
      <c r="A142435" t="s">
        <v>138096</v>
      </c>
      <c r="B142435" t="s">
        <v>279080</v>
      </c>
    </row>
    <row r="142436" spans="1:2">
      <c r="A142436" t="s">
        <v>138097</v>
      </c>
      <c r="B142436" t="s">
        <v>279081</v>
      </c>
    </row>
    <row r="142437" spans="1:2">
      <c r="A142437" t="s">
        <v>138098</v>
      </c>
      <c r="B142437" t="s">
        <v>279082</v>
      </c>
    </row>
    <row r="142438" spans="1:2">
      <c r="A142438" t="s">
        <v>138099</v>
      </c>
      <c r="B142438" t="s">
        <v>279083</v>
      </c>
    </row>
    <row r="142439" spans="1:2">
      <c r="A142439" t="s">
        <v>138100</v>
      </c>
      <c r="B142439" t="s">
        <v>279084</v>
      </c>
    </row>
    <row r="142440" spans="1:2">
      <c r="A142440" t="s">
        <v>138101</v>
      </c>
      <c r="B142440" t="s">
        <v>279085</v>
      </c>
    </row>
    <row r="142441" spans="1:2">
      <c r="A142441" t="s">
        <v>138102</v>
      </c>
      <c r="B142441" t="s">
        <v>279086</v>
      </c>
    </row>
    <row r="142442" spans="1:2">
      <c r="A142442" t="s">
        <v>138103</v>
      </c>
      <c r="B142442" t="s">
        <v>279087</v>
      </c>
    </row>
    <row r="142443" spans="1:2">
      <c r="A142443" t="s">
        <v>138104</v>
      </c>
      <c r="B142443" t="s">
        <v>279088</v>
      </c>
    </row>
    <row r="142444" spans="1:2">
      <c r="A142444" t="s">
        <v>138105</v>
      </c>
      <c r="B142444" t="s">
        <v>279089</v>
      </c>
    </row>
    <row r="142445" spans="1:2">
      <c r="A142445" t="s">
        <v>138106</v>
      </c>
      <c r="B142445" t="s">
        <v>279090</v>
      </c>
    </row>
    <row r="142446" spans="1:2">
      <c r="A142446" t="s">
        <v>138107</v>
      </c>
      <c r="B142446" t="s">
        <v>279091</v>
      </c>
    </row>
    <row r="142447" spans="1:2">
      <c r="A142447" t="s">
        <v>138108</v>
      </c>
      <c r="B142447" t="s">
        <v>279092</v>
      </c>
    </row>
    <row r="142448" spans="1:2">
      <c r="A142448" t="s">
        <v>138109</v>
      </c>
      <c r="B142448" t="s">
        <v>279093</v>
      </c>
    </row>
    <row r="142449" spans="1:2">
      <c r="A142449" t="s">
        <v>138110</v>
      </c>
      <c r="B142449" t="s">
        <v>279094</v>
      </c>
    </row>
    <row r="142450" spans="1:2">
      <c r="A142450" t="s">
        <v>138111</v>
      </c>
      <c r="B142450" t="s">
        <v>279095</v>
      </c>
    </row>
    <row r="142451" spans="1:2">
      <c r="A142451" t="s">
        <v>138112</v>
      </c>
      <c r="B142451" t="s">
        <v>279096</v>
      </c>
    </row>
    <row r="142452" spans="1:2">
      <c r="A142452" t="s">
        <v>138113</v>
      </c>
      <c r="B142452" t="s">
        <v>279097</v>
      </c>
    </row>
    <row r="142453" spans="1:2">
      <c r="A142453" t="s">
        <v>138114</v>
      </c>
      <c r="B142453" t="s">
        <v>279098</v>
      </c>
    </row>
    <row r="142454" spans="1:2">
      <c r="A142454" t="s">
        <v>138115</v>
      </c>
      <c r="B142454" t="s">
        <v>279099</v>
      </c>
    </row>
    <row r="142455" spans="1:2">
      <c r="A142455" t="s">
        <v>138116</v>
      </c>
      <c r="B142455" t="s">
        <v>279100</v>
      </c>
    </row>
    <row r="142456" spans="1:2">
      <c r="A142456" t="s">
        <v>138117</v>
      </c>
      <c r="B142456" t="s">
        <v>279101</v>
      </c>
    </row>
    <row r="142457" spans="1:2">
      <c r="A142457" t="s">
        <v>138118</v>
      </c>
      <c r="B142457" t="s">
        <v>279102</v>
      </c>
    </row>
    <row r="142458" spans="1:2">
      <c r="A142458" t="s">
        <v>138119</v>
      </c>
      <c r="B142458" t="s">
        <v>279103</v>
      </c>
    </row>
    <row r="142459" spans="1:2">
      <c r="A142459" t="s">
        <v>138120</v>
      </c>
      <c r="B142459" t="s">
        <v>279104</v>
      </c>
    </row>
    <row r="142460" spans="1:2">
      <c r="A142460" t="s">
        <v>138121</v>
      </c>
      <c r="B142460" t="s">
        <v>279105</v>
      </c>
    </row>
    <row r="142461" spans="1:2">
      <c r="A142461" t="s">
        <v>138122</v>
      </c>
      <c r="B142461" t="s">
        <v>279106</v>
      </c>
    </row>
    <row r="142462" spans="1:2">
      <c r="A142462" t="s">
        <v>138123</v>
      </c>
      <c r="B142462" t="s">
        <v>279107</v>
      </c>
    </row>
    <row r="142463" spans="1:2">
      <c r="A142463" t="s">
        <v>138124</v>
      </c>
      <c r="B142463" t="s">
        <v>279108</v>
      </c>
    </row>
    <row r="142464" spans="1:2">
      <c r="A142464" t="s">
        <v>138125</v>
      </c>
      <c r="B142464" t="s">
        <v>279109</v>
      </c>
    </row>
    <row r="142465" spans="1:2">
      <c r="A142465" t="s">
        <v>138126</v>
      </c>
      <c r="B142465" t="s">
        <v>279110</v>
      </c>
    </row>
    <row r="142466" spans="1:2">
      <c r="A142466" t="s">
        <v>138127</v>
      </c>
      <c r="B142466" t="s">
        <v>279111</v>
      </c>
    </row>
    <row r="142467" spans="1:2">
      <c r="A142467" t="s">
        <v>138128</v>
      </c>
      <c r="B142467" t="s">
        <v>279112</v>
      </c>
    </row>
    <row r="142468" spans="1:2">
      <c r="A142468" t="s">
        <v>138129</v>
      </c>
      <c r="B142468" t="s">
        <v>279113</v>
      </c>
    </row>
    <row r="142469" spans="1:2">
      <c r="A142469" t="s">
        <v>138130</v>
      </c>
      <c r="B142469" t="s">
        <v>279114</v>
      </c>
    </row>
    <row r="142470" spans="1:2">
      <c r="A142470" t="s">
        <v>138131</v>
      </c>
      <c r="B142470" t="s">
        <v>279115</v>
      </c>
    </row>
    <row r="142471" spans="1:2">
      <c r="A142471" t="s">
        <v>138132</v>
      </c>
      <c r="B142471" t="s">
        <v>279116</v>
      </c>
    </row>
    <row r="142472" spans="1:2">
      <c r="A142472" t="s">
        <v>138133</v>
      </c>
      <c r="B142472" t="s">
        <v>279117</v>
      </c>
    </row>
    <row r="142473" spans="1:2">
      <c r="A142473" t="s">
        <v>138134</v>
      </c>
      <c r="B142473" t="s">
        <v>279118</v>
      </c>
    </row>
    <row r="142474" spans="1:2">
      <c r="A142474" t="s">
        <v>138135</v>
      </c>
      <c r="B142474" t="s">
        <v>279119</v>
      </c>
    </row>
    <row r="142475" spans="1:2">
      <c r="A142475" t="s">
        <v>138136</v>
      </c>
      <c r="B142475" t="s">
        <v>279120</v>
      </c>
    </row>
    <row r="142476" spans="1:2">
      <c r="A142476" t="s">
        <v>138137</v>
      </c>
      <c r="B142476" t="s">
        <v>279121</v>
      </c>
    </row>
    <row r="142477" spans="1:2">
      <c r="A142477" t="s">
        <v>138138</v>
      </c>
      <c r="B142477" t="s">
        <v>279122</v>
      </c>
    </row>
    <row r="142478" spans="1:2">
      <c r="A142478" t="s">
        <v>138139</v>
      </c>
      <c r="B142478" t="s">
        <v>279123</v>
      </c>
    </row>
    <row r="142479" spans="1:2">
      <c r="A142479" t="s">
        <v>138140</v>
      </c>
      <c r="B142479" t="s">
        <v>279124</v>
      </c>
    </row>
    <row r="142480" spans="1:2">
      <c r="A142480" t="s">
        <v>138141</v>
      </c>
      <c r="B142480" t="s">
        <v>279125</v>
      </c>
    </row>
    <row r="142481" spans="1:2">
      <c r="A142481" t="s">
        <v>138142</v>
      </c>
      <c r="B142481" t="s">
        <v>279126</v>
      </c>
    </row>
    <row r="142482" spans="1:2">
      <c r="A142482" t="s">
        <v>138143</v>
      </c>
      <c r="B142482" t="s">
        <v>279127</v>
      </c>
    </row>
    <row r="142483" spans="1:2">
      <c r="A142483" t="s">
        <v>138144</v>
      </c>
      <c r="B142483" t="s">
        <v>279128</v>
      </c>
    </row>
    <row r="142484" spans="1:2">
      <c r="A142484" t="s">
        <v>138145</v>
      </c>
      <c r="B142484" t="s">
        <v>279129</v>
      </c>
    </row>
    <row r="142485" spans="1:2">
      <c r="A142485" t="s">
        <v>138146</v>
      </c>
      <c r="B142485" t="s">
        <v>279130</v>
      </c>
    </row>
    <row r="142486" spans="1:2">
      <c r="A142486" t="s">
        <v>138147</v>
      </c>
      <c r="B142486" t="s">
        <v>279131</v>
      </c>
    </row>
    <row r="142487" spans="1:2">
      <c r="A142487" t="s">
        <v>138148</v>
      </c>
      <c r="B142487" t="s">
        <v>279132</v>
      </c>
    </row>
    <row r="142488" spans="1:2">
      <c r="A142488" t="s">
        <v>138149</v>
      </c>
      <c r="B142488" t="s">
        <v>279133</v>
      </c>
    </row>
    <row r="142489" spans="1:2">
      <c r="A142489" t="s">
        <v>138150</v>
      </c>
      <c r="B142489" t="s">
        <v>279134</v>
      </c>
    </row>
    <row r="142490" spans="1:2">
      <c r="A142490" t="s">
        <v>138151</v>
      </c>
      <c r="B142490" t="s">
        <v>279135</v>
      </c>
    </row>
    <row r="142491" spans="1:2">
      <c r="A142491" t="s">
        <v>138152</v>
      </c>
      <c r="B142491" t="s">
        <v>279136</v>
      </c>
    </row>
    <row r="142492" spans="1:2">
      <c r="A142492" t="s">
        <v>138153</v>
      </c>
      <c r="B142492" t="s">
        <v>279137</v>
      </c>
    </row>
    <row r="142493" spans="1:2">
      <c r="A142493" t="s">
        <v>138154</v>
      </c>
      <c r="B142493" t="s">
        <v>279138</v>
      </c>
    </row>
    <row r="142494" spans="1:2">
      <c r="A142494" t="s">
        <v>138155</v>
      </c>
      <c r="B142494" t="s">
        <v>279139</v>
      </c>
    </row>
    <row r="142495" spans="1:2">
      <c r="A142495" t="s">
        <v>138156</v>
      </c>
      <c r="B142495" t="s">
        <v>279140</v>
      </c>
    </row>
    <row r="142496" spans="1:2">
      <c r="A142496" t="s">
        <v>138157</v>
      </c>
      <c r="B142496" t="s">
        <v>279141</v>
      </c>
    </row>
    <row r="142497" spans="1:2">
      <c r="A142497" t="s">
        <v>138158</v>
      </c>
      <c r="B142497" t="s">
        <v>279142</v>
      </c>
    </row>
    <row r="142498" spans="1:2">
      <c r="A142498" t="s">
        <v>138159</v>
      </c>
      <c r="B142498" t="s">
        <v>279143</v>
      </c>
    </row>
    <row r="142499" spans="1:2">
      <c r="A142499" t="s">
        <v>138160</v>
      </c>
      <c r="B142499" t="s">
        <v>279144</v>
      </c>
    </row>
    <row r="142500" spans="1:2">
      <c r="A142500" t="s">
        <v>138161</v>
      </c>
      <c r="B142500" t="s">
        <v>279145</v>
      </c>
    </row>
    <row r="142501" spans="1:2">
      <c r="A142501" t="s">
        <v>138162</v>
      </c>
      <c r="B142501" t="s">
        <v>279146</v>
      </c>
    </row>
    <row r="142502" spans="1:2">
      <c r="A142502" t="s">
        <v>138163</v>
      </c>
      <c r="B142502" t="s">
        <v>279147</v>
      </c>
    </row>
    <row r="142503" spans="1:2">
      <c r="A142503" t="s">
        <v>138164</v>
      </c>
      <c r="B142503" t="s">
        <v>279148</v>
      </c>
    </row>
    <row r="142504" spans="1:2">
      <c r="A142504" t="s">
        <v>138165</v>
      </c>
      <c r="B142504" t="s">
        <v>279149</v>
      </c>
    </row>
    <row r="142505" spans="1:2">
      <c r="A142505" t="s">
        <v>138166</v>
      </c>
      <c r="B142505" t="s">
        <v>279150</v>
      </c>
    </row>
    <row r="142506" spans="1:2">
      <c r="A142506" t="s">
        <v>138167</v>
      </c>
      <c r="B142506" t="s">
        <v>279151</v>
      </c>
    </row>
    <row r="142507" spans="1:2">
      <c r="A142507" t="s">
        <v>138168</v>
      </c>
      <c r="B142507" t="s">
        <v>279152</v>
      </c>
    </row>
    <row r="142508" spans="1:2">
      <c r="A142508" t="s">
        <v>138169</v>
      </c>
      <c r="B142508" t="s">
        <v>279153</v>
      </c>
    </row>
    <row r="142509" spans="1:2">
      <c r="A142509" t="s">
        <v>138170</v>
      </c>
      <c r="B142509" t="s">
        <v>279154</v>
      </c>
    </row>
    <row r="142510" spans="1:2">
      <c r="A142510" t="s">
        <v>138171</v>
      </c>
      <c r="B142510" t="s">
        <v>279155</v>
      </c>
    </row>
    <row r="142511" spans="1:2">
      <c r="A142511" t="s">
        <v>138172</v>
      </c>
      <c r="B142511" t="s">
        <v>279156</v>
      </c>
    </row>
    <row r="142512" spans="1:2">
      <c r="A142512" t="s">
        <v>138173</v>
      </c>
      <c r="B142512" t="s">
        <v>279157</v>
      </c>
    </row>
    <row r="142513" spans="1:2">
      <c r="A142513" t="s">
        <v>138174</v>
      </c>
      <c r="B142513" t="s">
        <v>279158</v>
      </c>
    </row>
    <row r="142514" spans="1:2">
      <c r="A142514" t="s">
        <v>138175</v>
      </c>
      <c r="B142514" t="s">
        <v>279159</v>
      </c>
    </row>
    <row r="142515" spans="1:2">
      <c r="A142515" t="s">
        <v>138176</v>
      </c>
      <c r="B142515" t="s">
        <v>279160</v>
      </c>
    </row>
    <row r="142516" spans="1:2">
      <c r="A142516" t="s">
        <v>138177</v>
      </c>
      <c r="B142516" t="s">
        <v>279161</v>
      </c>
    </row>
    <row r="142517" spans="1:2">
      <c r="A142517" t="s">
        <v>138178</v>
      </c>
      <c r="B142517" t="s">
        <v>279162</v>
      </c>
    </row>
    <row r="142518" spans="1:2">
      <c r="A142518" t="s">
        <v>138179</v>
      </c>
      <c r="B142518" t="s">
        <v>279163</v>
      </c>
    </row>
    <row r="142519" spans="1:2">
      <c r="A142519" t="s">
        <v>138180</v>
      </c>
      <c r="B142519" t="s">
        <v>279164</v>
      </c>
    </row>
    <row r="142520" spans="1:2">
      <c r="A142520" t="s">
        <v>138181</v>
      </c>
      <c r="B142520" t="s">
        <v>279165</v>
      </c>
    </row>
    <row r="142521" spans="1:2">
      <c r="A142521" t="s">
        <v>138182</v>
      </c>
      <c r="B142521" t="s">
        <v>279166</v>
      </c>
    </row>
    <row r="142522" spans="1:2">
      <c r="A142522" t="s">
        <v>138183</v>
      </c>
      <c r="B142522" t="s">
        <v>279167</v>
      </c>
    </row>
    <row r="142523" spans="1:2">
      <c r="A142523" t="s">
        <v>138184</v>
      </c>
      <c r="B142523" t="s">
        <v>277661</v>
      </c>
    </row>
    <row r="142524" spans="1:2">
      <c r="A142524" t="s">
        <v>138185</v>
      </c>
      <c r="B142524" t="s">
        <v>279168</v>
      </c>
    </row>
    <row r="142525" spans="1:2">
      <c r="A142525" t="s">
        <v>138186</v>
      </c>
      <c r="B142525" t="s">
        <v>279169</v>
      </c>
    </row>
    <row r="142526" spans="1:2">
      <c r="A142526" t="s">
        <v>138187</v>
      </c>
      <c r="B142526" t="s">
        <v>279170</v>
      </c>
    </row>
    <row r="142527" spans="1:2">
      <c r="A142527" t="s">
        <v>138188</v>
      </c>
      <c r="B142527" t="s">
        <v>279171</v>
      </c>
    </row>
    <row r="142528" spans="1:2">
      <c r="A142528" t="s">
        <v>138189</v>
      </c>
      <c r="B142528" t="s">
        <v>279172</v>
      </c>
    </row>
    <row r="142529" spans="1:2">
      <c r="A142529" t="s">
        <v>138190</v>
      </c>
      <c r="B142529" t="s">
        <v>279173</v>
      </c>
    </row>
    <row r="142530" spans="1:2">
      <c r="A142530" t="s">
        <v>138191</v>
      </c>
      <c r="B142530" t="s">
        <v>279174</v>
      </c>
    </row>
    <row r="142531" spans="1:2">
      <c r="A142531" t="s">
        <v>138192</v>
      </c>
      <c r="B142531" t="s">
        <v>279175</v>
      </c>
    </row>
    <row r="142532" spans="1:2">
      <c r="A142532" t="s">
        <v>138193</v>
      </c>
      <c r="B142532" t="s">
        <v>279176</v>
      </c>
    </row>
    <row r="142533" spans="1:2">
      <c r="A142533" t="s">
        <v>138194</v>
      </c>
      <c r="B142533" t="s">
        <v>279177</v>
      </c>
    </row>
    <row r="142534" spans="1:2">
      <c r="A142534" t="s">
        <v>138195</v>
      </c>
      <c r="B142534" t="s">
        <v>279178</v>
      </c>
    </row>
    <row r="142535" spans="1:2">
      <c r="A142535" t="s">
        <v>138196</v>
      </c>
      <c r="B142535" t="s">
        <v>279179</v>
      </c>
    </row>
    <row r="142536" spans="1:2">
      <c r="A142536" t="s">
        <v>138197</v>
      </c>
      <c r="B142536" t="s">
        <v>279180</v>
      </c>
    </row>
    <row r="142537" spans="1:2">
      <c r="A142537" t="s">
        <v>138198</v>
      </c>
      <c r="B142537" t="s">
        <v>279181</v>
      </c>
    </row>
    <row r="142538" spans="1:2">
      <c r="A142538" t="s">
        <v>138199</v>
      </c>
      <c r="B142538" t="s">
        <v>279182</v>
      </c>
    </row>
    <row r="142539" spans="1:2">
      <c r="A142539" t="s">
        <v>138200</v>
      </c>
      <c r="B142539" t="s">
        <v>279183</v>
      </c>
    </row>
    <row r="142540" spans="1:2">
      <c r="A142540" t="s">
        <v>138201</v>
      </c>
      <c r="B142540" t="s">
        <v>279184</v>
      </c>
    </row>
    <row r="142541" spans="1:2">
      <c r="A142541" t="s">
        <v>138202</v>
      </c>
      <c r="B142541" t="s">
        <v>279185</v>
      </c>
    </row>
    <row r="142542" spans="1:2">
      <c r="A142542" t="s">
        <v>138203</v>
      </c>
      <c r="B142542" t="s">
        <v>279186</v>
      </c>
    </row>
    <row r="142543" spans="1:2">
      <c r="A142543" t="s">
        <v>138204</v>
      </c>
      <c r="B142543" t="s">
        <v>279187</v>
      </c>
    </row>
    <row r="142544" spans="1:2">
      <c r="A142544" t="s">
        <v>138205</v>
      </c>
      <c r="B142544" t="s">
        <v>279188</v>
      </c>
    </row>
    <row r="142545" spans="1:2">
      <c r="A142545" t="s">
        <v>138206</v>
      </c>
      <c r="B142545" t="s">
        <v>279189</v>
      </c>
    </row>
    <row r="142546" spans="1:2">
      <c r="A142546" t="s">
        <v>138207</v>
      </c>
      <c r="B142546" t="s">
        <v>279190</v>
      </c>
    </row>
    <row r="142547" spans="1:2">
      <c r="A142547" t="s">
        <v>138208</v>
      </c>
      <c r="B142547" t="s">
        <v>279191</v>
      </c>
    </row>
    <row r="142548" spans="1:2">
      <c r="A142548" t="s">
        <v>138209</v>
      </c>
      <c r="B142548" t="s">
        <v>279192</v>
      </c>
    </row>
    <row r="142549" spans="1:2">
      <c r="A142549" t="s">
        <v>138210</v>
      </c>
      <c r="B142549" t="s">
        <v>279193</v>
      </c>
    </row>
    <row r="142550" spans="1:2">
      <c r="A142550" t="s">
        <v>138211</v>
      </c>
      <c r="B142550" t="s">
        <v>279194</v>
      </c>
    </row>
    <row r="142551" spans="1:2">
      <c r="A142551" t="s">
        <v>138212</v>
      </c>
      <c r="B142551" t="s">
        <v>279195</v>
      </c>
    </row>
    <row r="142552" spans="1:2">
      <c r="A142552" t="s">
        <v>138213</v>
      </c>
      <c r="B142552" t="s">
        <v>279196</v>
      </c>
    </row>
    <row r="142553" spans="1:2">
      <c r="A142553" t="s">
        <v>138214</v>
      </c>
      <c r="B142553" t="s">
        <v>279197</v>
      </c>
    </row>
    <row r="142554" spans="1:2">
      <c r="A142554" t="s">
        <v>138215</v>
      </c>
      <c r="B142554" t="s">
        <v>279198</v>
      </c>
    </row>
    <row r="142555" spans="1:2">
      <c r="A142555" t="s">
        <v>138216</v>
      </c>
      <c r="B142555" t="s">
        <v>279199</v>
      </c>
    </row>
    <row r="142556" spans="1:2">
      <c r="A142556" t="s">
        <v>138217</v>
      </c>
      <c r="B142556" t="s">
        <v>279200</v>
      </c>
    </row>
    <row r="142557" spans="1:2">
      <c r="A142557" t="s">
        <v>138218</v>
      </c>
      <c r="B142557" t="s">
        <v>279201</v>
      </c>
    </row>
    <row r="142558" spans="1:2">
      <c r="A142558" t="s">
        <v>138219</v>
      </c>
      <c r="B142558" t="s">
        <v>279202</v>
      </c>
    </row>
    <row r="142559" spans="1:2">
      <c r="A142559" t="s">
        <v>138220</v>
      </c>
      <c r="B142559" t="s">
        <v>279203</v>
      </c>
    </row>
    <row r="142560" spans="1:2">
      <c r="A142560" t="s">
        <v>138221</v>
      </c>
      <c r="B142560" t="s">
        <v>279204</v>
      </c>
    </row>
    <row r="142561" spans="1:2">
      <c r="A142561" t="s">
        <v>138222</v>
      </c>
      <c r="B142561" t="s">
        <v>279205</v>
      </c>
    </row>
    <row r="142562" spans="1:2">
      <c r="A142562" t="s">
        <v>138223</v>
      </c>
      <c r="B142562" t="s">
        <v>279206</v>
      </c>
    </row>
    <row r="142563" spans="1:2">
      <c r="A142563" t="s">
        <v>138224</v>
      </c>
      <c r="B142563" t="s">
        <v>279207</v>
      </c>
    </row>
    <row r="142564" spans="1:2">
      <c r="A142564" t="s">
        <v>138225</v>
      </c>
      <c r="B142564" t="s">
        <v>279208</v>
      </c>
    </row>
    <row r="142565" spans="1:2">
      <c r="A142565" t="s">
        <v>138226</v>
      </c>
      <c r="B142565" t="s">
        <v>279209</v>
      </c>
    </row>
    <row r="142566" spans="1:2">
      <c r="A142566" t="s">
        <v>138227</v>
      </c>
      <c r="B142566" t="s">
        <v>279210</v>
      </c>
    </row>
    <row r="142567" spans="1:2">
      <c r="A142567" t="s">
        <v>138228</v>
      </c>
      <c r="B142567" t="s">
        <v>279211</v>
      </c>
    </row>
    <row r="142568" spans="1:2">
      <c r="A142568" t="s">
        <v>138229</v>
      </c>
      <c r="B142568" t="s">
        <v>279212</v>
      </c>
    </row>
    <row r="142569" spans="1:2">
      <c r="A142569" t="s">
        <v>138230</v>
      </c>
      <c r="B142569" t="s">
        <v>279213</v>
      </c>
    </row>
    <row r="142570" spans="1:2">
      <c r="A142570" t="s">
        <v>138231</v>
      </c>
      <c r="B142570" t="s">
        <v>279214</v>
      </c>
    </row>
    <row r="142571" spans="1:2">
      <c r="A142571" t="s">
        <v>138232</v>
      </c>
      <c r="B142571" t="s">
        <v>279215</v>
      </c>
    </row>
    <row r="142572" spans="1:2">
      <c r="A142572" t="s">
        <v>138233</v>
      </c>
      <c r="B142572" t="s">
        <v>279216</v>
      </c>
    </row>
    <row r="142573" spans="1:2">
      <c r="A142573" t="s">
        <v>138234</v>
      </c>
      <c r="B142573" t="s">
        <v>279217</v>
      </c>
    </row>
    <row r="142574" spans="1:2">
      <c r="A142574" t="s">
        <v>138235</v>
      </c>
      <c r="B142574" t="s">
        <v>279218</v>
      </c>
    </row>
    <row r="142575" spans="1:2">
      <c r="A142575" t="s">
        <v>138236</v>
      </c>
      <c r="B142575" t="s">
        <v>279219</v>
      </c>
    </row>
    <row r="142576" spans="1:2">
      <c r="A142576" t="s">
        <v>138237</v>
      </c>
      <c r="B142576" t="s">
        <v>279220</v>
      </c>
    </row>
    <row r="142577" spans="1:2">
      <c r="A142577" t="s">
        <v>138238</v>
      </c>
      <c r="B142577" t="s">
        <v>279221</v>
      </c>
    </row>
    <row r="142578" spans="1:2">
      <c r="A142578" t="s">
        <v>138239</v>
      </c>
      <c r="B142578" t="s">
        <v>279222</v>
      </c>
    </row>
    <row r="142579" spans="1:2">
      <c r="A142579" t="s">
        <v>138240</v>
      </c>
      <c r="B142579" t="s">
        <v>279223</v>
      </c>
    </row>
    <row r="142580" spans="1:2">
      <c r="A142580" t="s">
        <v>138241</v>
      </c>
      <c r="B142580" t="s">
        <v>279224</v>
      </c>
    </row>
    <row r="142581" spans="1:2">
      <c r="A142581" t="s">
        <v>138242</v>
      </c>
      <c r="B142581" t="s">
        <v>279225</v>
      </c>
    </row>
    <row r="142582" spans="1:2">
      <c r="A142582" t="s">
        <v>138243</v>
      </c>
      <c r="B142582" t="s">
        <v>279226</v>
      </c>
    </row>
    <row r="142583" spans="1:2">
      <c r="A142583" t="s">
        <v>138244</v>
      </c>
      <c r="B142583" t="s">
        <v>279227</v>
      </c>
    </row>
    <row r="142584" spans="1:2">
      <c r="A142584" t="s">
        <v>138245</v>
      </c>
      <c r="B142584" t="s">
        <v>279228</v>
      </c>
    </row>
    <row r="142585" spans="1:2">
      <c r="A142585" t="s">
        <v>138246</v>
      </c>
      <c r="B142585" t="s">
        <v>279229</v>
      </c>
    </row>
    <row r="142586" spans="1:2">
      <c r="A142586" t="s">
        <v>138247</v>
      </c>
      <c r="B142586" t="s">
        <v>279230</v>
      </c>
    </row>
    <row r="142587" spans="1:2">
      <c r="A142587" t="s">
        <v>138248</v>
      </c>
      <c r="B142587" t="s">
        <v>279231</v>
      </c>
    </row>
    <row r="142588" spans="1:2">
      <c r="A142588" t="s">
        <v>138249</v>
      </c>
      <c r="B142588" t="s">
        <v>279232</v>
      </c>
    </row>
    <row r="142589" spans="1:2">
      <c r="A142589" t="s">
        <v>138250</v>
      </c>
      <c r="B142589" t="s">
        <v>279233</v>
      </c>
    </row>
    <row r="142590" spans="1:2">
      <c r="A142590" t="s">
        <v>138251</v>
      </c>
      <c r="B142590" t="s">
        <v>279234</v>
      </c>
    </row>
    <row r="142591" spans="1:2">
      <c r="A142591" t="s">
        <v>138252</v>
      </c>
      <c r="B142591" t="s">
        <v>279235</v>
      </c>
    </row>
    <row r="142592" spans="1:2">
      <c r="A142592" t="s">
        <v>138253</v>
      </c>
      <c r="B142592" t="s">
        <v>279236</v>
      </c>
    </row>
    <row r="142593" spans="1:2">
      <c r="A142593" t="s">
        <v>138254</v>
      </c>
      <c r="B142593" t="s">
        <v>279237</v>
      </c>
    </row>
    <row r="142594" spans="1:2">
      <c r="A142594" t="s">
        <v>138255</v>
      </c>
      <c r="B142594" t="s">
        <v>279238</v>
      </c>
    </row>
    <row r="142595" spans="1:2">
      <c r="A142595" t="s">
        <v>138256</v>
      </c>
      <c r="B142595" t="s">
        <v>279239</v>
      </c>
    </row>
    <row r="142596" spans="1:2">
      <c r="A142596" t="s">
        <v>138257</v>
      </c>
      <c r="B142596" t="s">
        <v>279240</v>
      </c>
    </row>
    <row r="142597" spans="1:2">
      <c r="A142597" t="s">
        <v>138258</v>
      </c>
      <c r="B142597" t="s">
        <v>279241</v>
      </c>
    </row>
    <row r="142598" spans="1:2">
      <c r="A142598" t="s">
        <v>138259</v>
      </c>
      <c r="B142598" t="s">
        <v>279242</v>
      </c>
    </row>
    <row r="142599" spans="1:2">
      <c r="A142599" t="s">
        <v>138260</v>
      </c>
      <c r="B142599" t="s">
        <v>279243</v>
      </c>
    </row>
    <row r="142600" spans="1:2">
      <c r="A142600" t="s">
        <v>138261</v>
      </c>
      <c r="B142600" t="s">
        <v>279244</v>
      </c>
    </row>
    <row r="142601" spans="1:2">
      <c r="A142601" t="s">
        <v>138262</v>
      </c>
      <c r="B142601" t="s">
        <v>279245</v>
      </c>
    </row>
    <row r="142602" spans="1:2">
      <c r="A142602" t="s">
        <v>138263</v>
      </c>
      <c r="B142602" t="s">
        <v>279246</v>
      </c>
    </row>
    <row r="142603" spans="1:2">
      <c r="A142603" t="s">
        <v>138264</v>
      </c>
      <c r="B142603" t="s">
        <v>279247</v>
      </c>
    </row>
    <row r="142604" spans="1:2">
      <c r="A142604" t="s">
        <v>138265</v>
      </c>
      <c r="B142604" t="s">
        <v>279248</v>
      </c>
    </row>
    <row r="142605" spans="1:2">
      <c r="A142605" t="s">
        <v>138266</v>
      </c>
      <c r="B142605" t="s">
        <v>279249</v>
      </c>
    </row>
    <row r="142606" spans="1:2">
      <c r="A142606" t="s">
        <v>138267</v>
      </c>
      <c r="B142606" t="s">
        <v>279250</v>
      </c>
    </row>
    <row r="142607" spans="1:2">
      <c r="A142607" t="s">
        <v>138268</v>
      </c>
      <c r="B142607" t="s">
        <v>279251</v>
      </c>
    </row>
    <row r="142608" spans="1:2">
      <c r="A142608" t="s">
        <v>138269</v>
      </c>
      <c r="B142608" t="s">
        <v>279252</v>
      </c>
    </row>
    <row r="142609" spans="1:2">
      <c r="A142609" t="s">
        <v>138270</v>
      </c>
      <c r="B142609" t="s">
        <v>279253</v>
      </c>
    </row>
    <row r="142610" spans="1:2">
      <c r="A142610" t="s">
        <v>138271</v>
      </c>
      <c r="B142610" t="s">
        <v>279254</v>
      </c>
    </row>
    <row r="142611" spans="1:2">
      <c r="A142611" t="s">
        <v>138272</v>
      </c>
      <c r="B142611" t="s">
        <v>279255</v>
      </c>
    </row>
    <row r="142612" spans="1:2">
      <c r="A142612" t="s">
        <v>138273</v>
      </c>
      <c r="B142612" t="s">
        <v>279256</v>
      </c>
    </row>
    <row r="142613" spans="1:2">
      <c r="A142613" t="s">
        <v>138274</v>
      </c>
      <c r="B142613" t="s">
        <v>279257</v>
      </c>
    </row>
    <row r="142614" spans="1:2">
      <c r="A142614" t="s">
        <v>138275</v>
      </c>
      <c r="B142614" t="s">
        <v>279258</v>
      </c>
    </row>
    <row r="142615" spans="1:2">
      <c r="A142615" t="s">
        <v>138276</v>
      </c>
      <c r="B142615" t="s">
        <v>279259</v>
      </c>
    </row>
    <row r="142616" spans="1:2">
      <c r="A142616" t="s">
        <v>138277</v>
      </c>
      <c r="B142616" t="s">
        <v>279260</v>
      </c>
    </row>
    <row r="142617" spans="1:2">
      <c r="A142617" t="s">
        <v>138278</v>
      </c>
      <c r="B142617" t="s">
        <v>279261</v>
      </c>
    </row>
    <row r="142618" spans="1:2">
      <c r="A142618" t="s">
        <v>138279</v>
      </c>
      <c r="B142618" t="s">
        <v>279262</v>
      </c>
    </row>
    <row r="142619" spans="1:2">
      <c r="A142619" t="s">
        <v>138280</v>
      </c>
      <c r="B142619" t="s">
        <v>279263</v>
      </c>
    </row>
    <row r="142620" spans="1:2">
      <c r="A142620" t="s">
        <v>138281</v>
      </c>
      <c r="B142620" t="s">
        <v>279264</v>
      </c>
    </row>
    <row r="142621" spans="1:2">
      <c r="A142621" t="s">
        <v>138282</v>
      </c>
      <c r="B142621" t="s">
        <v>279265</v>
      </c>
    </row>
    <row r="142622" spans="1:2">
      <c r="A142622" t="s">
        <v>138283</v>
      </c>
      <c r="B142622" t="s">
        <v>279266</v>
      </c>
    </row>
    <row r="142623" spans="1:2">
      <c r="A142623" t="s">
        <v>138284</v>
      </c>
      <c r="B142623" t="s">
        <v>279267</v>
      </c>
    </row>
    <row r="142624" spans="1:2">
      <c r="A142624" t="s">
        <v>138285</v>
      </c>
      <c r="B142624" t="s">
        <v>279268</v>
      </c>
    </row>
    <row r="142625" spans="1:2">
      <c r="A142625" t="s">
        <v>138286</v>
      </c>
      <c r="B142625" t="s">
        <v>279269</v>
      </c>
    </row>
    <row r="142626" spans="1:2">
      <c r="A142626" t="s">
        <v>138287</v>
      </c>
      <c r="B142626" t="s">
        <v>279270</v>
      </c>
    </row>
    <row r="142627" spans="1:2">
      <c r="A142627" t="s">
        <v>138288</v>
      </c>
      <c r="B142627" t="s">
        <v>279271</v>
      </c>
    </row>
    <row r="142628" spans="1:2">
      <c r="A142628" t="s">
        <v>138289</v>
      </c>
      <c r="B142628" t="s">
        <v>279272</v>
      </c>
    </row>
    <row r="142629" spans="1:2">
      <c r="A142629" t="s">
        <v>138290</v>
      </c>
      <c r="B142629" t="s">
        <v>279273</v>
      </c>
    </row>
    <row r="142630" spans="1:2">
      <c r="A142630" t="s">
        <v>138291</v>
      </c>
      <c r="B142630" t="s">
        <v>279274</v>
      </c>
    </row>
    <row r="142631" spans="1:2">
      <c r="A142631" t="s">
        <v>138292</v>
      </c>
      <c r="B142631" t="s">
        <v>279275</v>
      </c>
    </row>
    <row r="142632" spans="1:2">
      <c r="A142632" t="s">
        <v>138293</v>
      </c>
      <c r="B142632" t="s">
        <v>279276</v>
      </c>
    </row>
    <row r="142633" spans="1:2">
      <c r="A142633" t="s">
        <v>138294</v>
      </c>
      <c r="B142633" t="s">
        <v>279277</v>
      </c>
    </row>
    <row r="142634" spans="1:2">
      <c r="A142634" t="s">
        <v>138295</v>
      </c>
      <c r="B142634" t="s">
        <v>279278</v>
      </c>
    </row>
    <row r="142635" spans="1:2">
      <c r="A142635" t="s">
        <v>138296</v>
      </c>
      <c r="B142635" t="s">
        <v>279279</v>
      </c>
    </row>
    <row r="142636" spans="1:2">
      <c r="A142636" t="s">
        <v>138297</v>
      </c>
      <c r="B142636" t="s">
        <v>279280</v>
      </c>
    </row>
    <row r="142637" spans="1:2">
      <c r="A142637" t="s">
        <v>138298</v>
      </c>
      <c r="B142637" t="s">
        <v>279281</v>
      </c>
    </row>
    <row r="142638" spans="1:2">
      <c r="A142638" t="s">
        <v>138299</v>
      </c>
      <c r="B142638" t="s">
        <v>279282</v>
      </c>
    </row>
    <row r="142639" spans="1:2">
      <c r="A142639" t="s">
        <v>138300</v>
      </c>
      <c r="B142639" t="s">
        <v>279283</v>
      </c>
    </row>
    <row r="142640" spans="1:2">
      <c r="A142640" t="s">
        <v>138301</v>
      </c>
      <c r="B142640" t="s">
        <v>279284</v>
      </c>
    </row>
    <row r="142641" spans="1:2">
      <c r="A142641" t="s">
        <v>138302</v>
      </c>
      <c r="B142641" t="s">
        <v>279285</v>
      </c>
    </row>
    <row r="142642" spans="1:2">
      <c r="A142642" t="s">
        <v>138303</v>
      </c>
      <c r="B142642" t="s">
        <v>279286</v>
      </c>
    </row>
    <row r="142643" spans="1:2">
      <c r="A142643" t="s">
        <v>138304</v>
      </c>
      <c r="B142643" t="s">
        <v>279287</v>
      </c>
    </row>
    <row r="142644" spans="1:2">
      <c r="A142644" t="s">
        <v>138305</v>
      </c>
      <c r="B142644" t="s">
        <v>279288</v>
      </c>
    </row>
    <row r="142645" spans="1:2">
      <c r="A142645" t="s">
        <v>138306</v>
      </c>
      <c r="B142645" t="s">
        <v>279289</v>
      </c>
    </row>
    <row r="142646" spans="1:2">
      <c r="A142646" t="s">
        <v>138307</v>
      </c>
      <c r="B142646" t="s">
        <v>279290</v>
      </c>
    </row>
    <row r="142647" spans="1:2">
      <c r="A142647" t="s">
        <v>138308</v>
      </c>
      <c r="B142647" t="s">
        <v>279291</v>
      </c>
    </row>
    <row r="142648" spans="1:2">
      <c r="A142648" t="s">
        <v>138309</v>
      </c>
      <c r="B142648" t="s">
        <v>279292</v>
      </c>
    </row>
    <row r="142649" spans="1:2">
      <c r="A142649" t="s">
        <v>138310</v>
      </c>
      <c r="B142649" t="s">
        <v>279293</v>
      </c>
    </row>
    <row r="142650" spans="1:2">
      <c r="A142650" t="s">
        <v>138311</v>
      </c>
      <c r="B142650" t="s">
        <v>279294</v>
      </c>
    </row>
    <row r="142651" spans="1:2">
      <c r="A142651" t="s">
        <v>138312</v>
      </c>
      <c r="B142651" t="s">
        <v>279295</v>
      </c>
    </row>
    <row r="142652" spans="1:2">
      <c r="A142652" t="s">
        <v>138313</v>
      </c>
      <c r="B142652" t="s">
        <v>279296</v>
      </c>
    </row>
    <row r="142653" spans="1:2">
      <c r="A142653" t="s">
        <v>138314</v>
      </c>
      <c r="B142653" t="s">
        <v>279297</v>
      </c>
    </row>
    <row r="142654" spans="1:2">
      <c r="A142654" t="s">
        <v>138315</v>
      </c>
      <c r="B142654" t="s">
        <v>279298</v>
      </c>
    </row>
    <row r="142655" spans="1:2">
      <c r="A142655" t="s">
        <v>138316</v>
      </c>
      <c r="B142655" t="s">
        <v>279299</v>
      </c>
    </row>
    <row r="142656" spans="1:2">
      <c r="A142656" t="s">
        <v>138317</v>
      </c>
      <c r="B142656" t="s">
        <v>279300</v>
      </c>
    </row>
    <row r="142657" spans="1:2">
      <c r="A142657" t="s">
        <v>138318</v>
      </c>
      <c r="B142657" t="s">
        <v>279301</v>
      </c>
    </row>
    <row r="142658" spans="1:2">
      <c r="A142658" t="s">
        <v>138319</v>
      </c>
      <c r="B142658" t="s">
        <v>279302</v>
      </c>
    </row>
    <row r="142659" spans="1:2">
      <c r="A142659" t="s">
        <v>138320</v>
      </c>
      <c r="B142659" t="s">
        <v>279303</v>
      </c>
    </row>
    <row r="142660" spans="1:2">
      <c r="A142660" t="s">
        <v>138321</v>
      </c>
      <c r="B142660" t="s">
        <v>279304</v>
      </c>
    </row>
    <row r="142661" spans="1:2">
      <c r="A142661" t="s">
        <v>138322</v>
      </c>
      <c r="B142661" t="s">
        <v>279305</v>
      </c>
    </row>
    <row r="142662" spans="1:2">
      <c r="A142662" t="s">
        <v>138323</v>
      </c>
      <c r="B142662" t="s">
        <v>279306</v>
      </c>
    </row>
    <row r="142663" spans="1:2">
      <c r="A142663" t="s">
        <v>138324</v>
      </c>
      <c r="B142663" t="s">
        <v>279307</v>
      </c>
    </row>
    <row r="142664" spans="1:2">
      <c r="A142664" t="s">
        <v>138325</v>
      </c>
      <c r="B142664" t="s">
        <v>279308</v>
      </c>
    </row>
    <row r="142665" spans="1:2">
      <c r="A142665" t="s">
        <v>138326</v>
      </c>
      <c r="B142665" t="s">
        <v>279309</v>
      </c>
    </row>
    <row r="142666" spans="1:2">
      <c r="A142666" t="s">
        <v>138327</v>
      </c>
      <c r="B142666" t="s">
        <v>279310</v>
      </c>
    </row>
    <row r="142667" spans="1:2">
      <c r="A142667" t="s">
        <v>138328</v>
      </c>
      <c r="B142667" t="s">
        <v>279311</v>
      </c>
    </row>
    <row r="142668" spans="1:2">
      <c r="A142668" t="s">
        <v>138329</v>
      </c>
      <c r="B142668" t="s">
        <v>279312</v>
      </c>
    </row>
    <row r="142669" spans="1:2">
      <c r="A142669" t="s">
        <v>138330</v>
      </c>
      <c r="B142669" t="s">
        <v>279313</v>
      </c>
    </row>
    <row r="142670" spans="1:2">
      <c r="A142670" t="s">
        <v>138331</v>
      </c>
      <c r="B142670" t="s">
        <v>279314</v>
      </c>
    </row>
    <row r="142671" spans="1:2">
      <c r="A142671" t="s">
        <v>138332</v>
      </c>
      <c r="B142671" t="s">
        <v>279315</v>
      </c>
    </row>
    <row r="142672" spans="1:2">
      <c r="A142672" t="s">
        <v>138333</v>
      </c>
      <c r="B142672" t="s">
        <v>279316</v>
      </c>
    </row>
    <row r="142673" spans="1:2">
      <c r="A142673" t="s">
        <v>138334</v>
      </c>
      <c r="B142673" t="s">
        <v>279317</v>
      </c>
    </row>
    <row r="142674" spans="1:2">
      <c r="A142674" t="s">
        <v>138335</v>
      </c>
      <c r="B142674" t="s">
        <v>279318</v>
      </c>
    </row>
    <row r="142675" spans="1:2">
      <c r="A142675" t="s">
        <v>138336</v>
      </c>
      <c r="B142675" t="s">
        <v>279319</v>
      </c>
    </row>
    <row r="142676" spans="1:2">
      <c r="A142676" t="s">
        <v>138337</v>
      </c>
      <c r="B142676" t="s">
        <v>279320</v>
      </c>
    </row>
    <row r="142677" spans="1:2">
      <c r="A142677" t="s">
        <v>138338</v>
      </c>
      <c r="B142677" t="s">
        <v>279321</v>
      </c>
    </row>
    <row r="142678" spans="1:2">
      <c r="A142678" t="s">
        <v>138339</v>
      </c>
      <c r="B142678" t="s">
        <v>279322</v>
      </c>
    </row>
    <row r="142679" spans="1:2">
      <c r="A142679" t="s">
        <v>138340</v>
      </c>
      <c r="B142679" t="s">
        <v>279323</v>
      </c>
    </row>
    <row r="142680" spans="1:2">
      <c r="A142680" t="s">
        <v>138341</v>
      </c>
      <c r="B142680" t="s">
        <v>279324</v>
      </c>
    </row>
    <row r="142681" spans="1:2">
      <c r="A142681" t="s">
        <v>138342</v>
      </c>
      <c r="B142681" t="s">
        <v>279325</v>
      </c>
    </row>
    <row r="142682" spans="1:2">
      <c r="A142682" t="s">
        <v>138343</v>
      </c>
      <c r="B142682" t="s">
        <v>279326</v>
      </c>
    </row>
    <row r="142683" spans="1:2">
      <c r="A142683" t="s">
        <v>138344</v>
      </c>
      <c r="B142683" t="s">
        <v>279327</v>
      </c>
    </row>
    <row r="142684" spans="1:2">
      <c r="A142684" t="s">
        <v>138345</v>
      </c>
      <c r="B142684" t="s">
        <v>279328</v>
      </c>
    </row>
    <row r="142685" spans="1:2">
      <c r="A142685" t="s">
        <v>138346</v>
      </c>
      <c r="B142685" t="s">
        <v>279329</v>
      </c>
    </row>
    <row r="142686" spans="1:2">
      <c r="A142686" t="s">
        <v>138347</v>
      </c>
      <c r="B142686" t="s">
        <v>279330</v>
      </c>
    </row>
    <row r="142687" spans="1:2">
      <c r="A142687" t="s">
        <v>138348</v>
      </c>
      <c r="B142687" t="s">
        <v>279331</v>
      </c>
    </row>
    <row r="142688" spans="1:2">
      <c r="A142688" t="s">
        <v>138349</v>
      </c>
      <c r="B142688" t="s">
        <v>279332</v>
      </c>
    </row>
    <row r="142689" spans="1:2">
      <c r="A142689" t="s">
        <v>138350</v>
      </c>
      <c r="B142689" t="s">
        <v>279333</v>
      </c>
    </row>
    <row r="142690" spans="1:2">
      <c r="A142690" t="s">
        <v>138351</v>
      </c>
      <c r="B142690" t="s">
        <v>279334</v>
      </c>
    </row>
    <row r="142691" spans="1:2">
      <c r="A142691" t="s">
        <v>138352</v>
      </c>
      <c r="B142691" t="s">
        <v>279335</v>
      </c>
    </row>
    <row r="142692" spans="1:2">
      <c r="A142692" t="s">
        <v>138353</v>
      </c>
      <c r="B142692" t="s">
        <v>279336</v>
      </c>
    </row>
    <row r="142693" spans="1:2">
      <c r="A142693" t="s">
        <v>138354</v>
      </c>
      <c r="B142693" t="s">
        <v>279337</v>
      </c>
    </row>
    <row r="142694" spans="1:2">
      <c r="A142694" t="s">
        <v>138355</v>
      </c>
      <c r="B142694" t="s">
        <v>279338</v>
      </c>
    </row>
    <row r="142695" spans="1:2">
      <c r="A142695" t="s">
        <v>138356</v>
      </c>
      <c r="B142695" t="s">
        <v>279339</v>
      </c>
    </row>
    <row r="142696" spans="1:2">
      <c r="A142696" t="s">
        <v>138357</v>
      </c>
      <c r="B142696" t="s">
        <v>279340</v>
      </c>
    </row>
    <row r="142697" spans="1:2">
      <c r="A142697" t="s">
        <v>138358</v>
      </c>
      <c r="B142697" t="s">
        <v>279341</v>
      </c>
    </row>
    <row r="142698" spans="1:2">
      <c r="A142698" t="s">
        <v>138359</v>
      </c>
      <c r="B142698" t="s">
        <v>279342</v>
      </c>
    </row>
    <row r="142699" spans="1:2">
      <c r="A142699" t="s">
        <v>138360</v>
      </c>
      <c r="B142699" t="s">
        <v>279343</v>
      </c>
    </row>
    <row r="142700" spans="1:2">
      <c r="A142700" t="s">
        <v>138361</v>
      </c>
      <c r="B142700" t="s">
        <v>279344</v>
      </c>
    </row>
    <row r="142701" spans="1:2">
      <c r="A142701" t="s">
        <v>138362</v>
      </c>
      <c r="B142701" t="s">
        <v>279345</v>
      </c>
    </row>
    <row r="142702" spans="1:2">
      <c r="A142702" t="s">
        <v>138363</v>
      </c>
      <c r="B142702" t="s">
        <v>279346</v>
      </c>
    </row>
    <row r="142703" spans="1:2">
      <c r="A142703" t="s">
        <v>138364</v>
      </c>
      <c r="B142703" t="s">
        <v>279347</v>
      </c>
    </row>
    <row r="142704" spans="1:2">
      <c r="A142704" t="s">
        <v>138365</v>
      </c>
      <c r="B142704" t="s">
        <v>279348</v>
      </c>
    </row>
    <row r="142705" spans="1:2">
      <c r="A142705" t="s">
        <v>138366</v>
      </c>
      <c r="B142705" t="s">
        <v>279349</v>
      </c>
    </row>
    <row r="142706" spans="1:2">
      <c r="A142706" t="s">
        <v>138367</v>
      </c>
      <c r="B142706" t="s">
        <v>279350</v>
      </c>
    </row>
    <row r="142707" spans="1:2">
      <c r="A142707" t="s">
        <v>138368</v>
      </c>
      <c r="B142707" t="s">
        <v>279351</v>
      </c>
    </row>
    <row r="142708" spans="1:2">
      <c r="A142708" t="s">
        <v>138369</v>
      </c>
      <c r="B142708" t="s">
        <v>279352</v>
      </c>
    </row>
    <row r="142709" spans="1:2">
      <c r="A142709" t="s">
        <v>138370</v>
      </c>
      <c r="B142709" t="s">
        <v>279353</v>
      </c>
    </row>
    <row r="142710" spans="1:2">
      <c r="A142710" t="s">
        <v>138371</v>
      </c>
      <c r="B142710" t="s">
        <v>279354</v>
      </c>
    </row>
    <row r="142711" spans="1:2">
      <c r="A142711" t="s">
        <v>138372</v>
      </c>
      <c r="B142711" t="s">
        <v>279355</v>
      </c>
    </row>
    <row r="142712" spans="1:2">
      <c r="A142712" t="s">
        <v>138373</v>
      </c>
      <c r="B142712" t="s">
        <v>279356</v>
      </c>
    </row>
    <row r="142713" spans="1:2">
      <c r="A142713" t="s">
        <v>138374</v>
      </c>
      <c r="B142713" t="s">
        <v>279357</v>
      </c>
    </row>
    <row r="142714" spans="1:2">
      <c r="A142714" t="s">
        <v>138375</v>
      </c>
      <c r="B142714" t="s">
        <v>279358</v>
      </c>
    </row>
    <row r="142715" spans="1:2">
      <c r="A142715" t="s">
        <v>138376</v>
      </c>
      <c r="B142715" t="s">
        <v>279359</v>
      </c>
    </row>
    <row r="142716" spans="1:2">
      <c r="A142716" t="s">
        <v>138377</v>
      </c>
      <c r="B142716" t="s">
        <v>279360</v>
      </c>
    </row>
    <row r="142717" spans="1:2">
      <c r="A142717" t="s">
        <v>138378</v>
      </c>
      <c r="B142717" t="s">
        <v>279361</v>
      </c>
    </row>
    <row r="142718" spans="1:2">
      <c r="A142718" t="s">
        <v>138379</v>
      </c>
      <c r="B142718" t="s">
        <v>279362</v>
      </c>
    </row>
    <row r="142719" spans="1:2">
      <c r="A142719" t="s">
        <v>138380</v>
      </c>
      <c r="B142719" t="s">
        <v>279363</v>
      </c>
    </row>
    <row r="142720" spans="1:2">
      <c r="A142720" t="s">
        <v>138381</v>
      </c>
      <c r="B142720" t="s">
        <v>279364</v>
      </c>
    </row>
    <row r="142721" spans="1:2">
      <c r="A142721" t="s">
        <v>138382</v>
      </c>
      <c r="B142721" t="s">
        <v>279365</v>
      </c>
    </row>
    <row r="142722" spans="1:2">
      <c r="A142722" t="s">
        <v>138383</v>
      </c>
      <c r="B142722" t="s">
        <v>279366</v>
      </c>
    </row>
    <row r="142723" spans="1:2">
      <c r="A142723" t="s">
        <v>138384</v>
      </c>
      <c r="B142723" t="s">
        <v>279367</v>
      </c>
    </row>
    <row r="142724" spans="1:2">
      <c r="A142724" t="s">
        <v>138385</v>
      </c>
      <c r="B142724" t="s">
        <v>279368</v>
      </c>
    </row>
    <row r="142725" spans="1:2">
      <c r="A142725" t="s">
        <v>138386</v>
      </c>
      <c r="B142725" t="s">
        <v>279369</v>
      </c>
    </row>
    <row r="142726" spans="1:2">
      <c r="A142726" t="s">
        <v>138387</v>
      </c>
      <c r="B142726" t="s">
        <v>279370</v>
      </c>
    </row>
    <row r="142727" spans="1:2">
      <c r="A142727" t="s">
        <v>138388</v>
      </c>
      <c r="B142727" t="s">
        <v>279371</v>
      </c>
    </row>
    <row r="142728" spans="1:2">
      <c r="A142728" t="s">
        <v>138389</v>
      </c>
      <c r="B142728" t="s">
        <v>279372</v>
      </c>
    </row>
    <row r="142729" spans="1:2">
      <c r="A142729" t="s">
        <v>138390</v>
      </c>
      <c r="B142729" t="s">
        <v>279373</v>
      </c>
    </row>
    <row r="142730" spans="1:2">
      <c r="A142730" t="s">
        <v>138391</v>
      </c>
      <c r="B142730" t="s">
        <v>279374</v>
      </c>
    </row>
    <row r="142731" spans="1:2">
      <c r="A142731" t="s">
        <v>138392</v>
      </c>
      <c r="B142731" t="s">
        <v>279375</v>
      </c>
    </row>
    <row r="142732" spans="1:2">
      <c r="A142732" t="s">
        <v>138393</v>
      </c>
      <c r="B142732" t="s">
        <v>279376</v>
      </c>
    </row>
    <row r="142733" spans="1:2">
      <c r="A142733" t="s">
        <v>138394</v>
      </c>
      <c r="B142733" t="s">
        <v>279377</v>
      </c>
    </row>
    <row r="142734" spans="1:2">
      <c r="A142734" t="s">
        <v>138395</v>
      </c>
      <c r="B142734" t="s">
        <v>279378</v>
      </c>
    </row>
    <row r="142735" spans="1:2">
      <c r="A142735" t="s">
        <v>138396</v>
      </c>
      <c r="B142735" t="s">
        <v>279379</v>
      </c>
    </row>
    <row r="142736" spans="1:2">
      <c r="A142736" t="s">
        <v>138397</v>
      </c>
      <c r="B142736" t="s">
        <v>279380</v>
      </c>
    </row>
    <row r="142737" spans="1:2">
      <c r="A142737" t="s">
        <v>138398</v>
      </c>
      <c r="B142737" t="s">
        <v>279381</v>
      </c>
    </row>
    <row r="142738" spans="1:2">
      <c r="A142738" t="s">
        <v>138399</v>
      </c>
      <c r="B142738" t="s">
        <v>279382</v>
      </c>
    </row>
    <row r="142739" spans="1:2">
      <c r="A142739" t="s">
        <v>138400</v>
      </c>
      <c r="B142739" t="s">
        <v>279383</v>
      </c>
    </row>
    <row r="142740" spans="1:2">
      <c r="A142740" t="s">
        <v>138401</v>
      </c>
      <c r="B142740" t="s">
        <v>279384</v>
      </c>
    </row>
    <row r="142741" spans="1:2">
      <c r="A142741" t="s">
        <v>138402</v>
      </c>
      <c r="B142741" t="s">
        <v>279385</v>
      </c>
    </row>
    <row r="142742" spans="1:2">
      <c r="A142742" t="s">
        <v>138403</v>
      </c>
      <c r="B142742" t="s">
        <v>279386</v>
      </c>
    </row>
    <row r="142743" spans="1:2">
      <c r="A142743" t="s">
        <v>138404</v>
      </c>
      <c r="B142743" t="s">
        <v>279387</v>
      </c>
    </row>
    <row r="142744" spans="1:2">
      <c r="A142744" t="s">
        <v>138405</v>
      </c>
      <c r="B142744" t="s">
        <v>279388</v>
      </c>
    </row>
    <row r="142745" spans="1:2">
      <c r="A142745" t="s">
        <v>138406</v>
      </c>
      <c r="B142745" t="s">
        <v>279389</v>
      </c>
    </row>
    <row r="142746" spans="1:2">
      <c r="A142746" t="s">
        <v>138407</v>
      </c>
      <c r="B142746" t="s">
        <v>279390</v>
      </c>
    </row>
    <row r="142747" spans="1:2">
      <c r="A142747" t="s">
        <v>138408</v>
      </c>
      <c r="B142747" t="s">
        <v>279391</v>
      </c>
    </row>
    <row r="142748" spans="1:2">
      <c r="A142748" t="s">
        <v>138409</v>
      </c>
      <c r="B142748" t="s">
        <v>279392</v>
      </c>
    </row>
    <row r="142749" spans="1:2">
      <c r="A142749" t="s">
        <v>138410</v>
      </c>
      <c r="B142749" t="s">
        <v>279393</v>
      </c>
    </row>
    <row r="142750" spans="1:2">
      <c r="A142750" t="s">
        <v>138411</v>
      </c>
      <c r="B142750" t="s">
        <v>279394</v>
      </c>
    </row>
    <row r="142751" spans="1:2">
      <c r="A142751" t="s">
        <v>138412</v>
      </c>
      <c r="B142751" t="s">
        <v>279395</v>
      </c>
    </row>
    <row r="142752" spans="1:2">
      <c r="A142752" t="s">
        <v>138413</v>
      </c>
      <c r="B142752" t="s">
        <v>279396</v>
      </c>
    </row>
    <row r="142753" spans="1:2">
      <c r="A142753" t="s">
        <v>138414</v>
      </c>
      <c r="B142753" t="s">
        <v>279397</v>
      </c>
    </row>
    <row r="142754" spans="1:2">
      <c r="A142754" t="s">
        <v>138415</v>
      </c>
      <c r="B142754" t="s">
        <v>279398</v>
      </c>
    </row>
    <row r="142755" spans="1:2">
      <c r="A142755" t="s">
        <v>138416</v>
      </c>
      <c r="B142755" t="s">
        <v>279399</v>
      </c>
    </row>
    <row r="142756" spans="1:2">
      <c r="A142756" t="s">
        <v>138417</v>
      </c>
      <c r="B142756" t="s">
        <v>279400</v>
      </c>
    </row>
    <row r="142757" spans="1:2">
      <c r="A142757" t="s">
        <v>138418</v>
      </c>
      <c r="B142757" t="s">
        <v>279401</v>
      </c>
    </row>
    <row r="142758" spans="1:2">
      <c r="A142758" t="s">
        <v>138419</v>
      </c>
      <c r="B142758" t="s">
        <v>279402</v>
      </c>
    </row>
    <row r="142759" spans="1:2">
      <c r="A142759" t="s">
        <v>138420</v>
      </c>
      <c r="B142759" t="s">
        <v>279403</v>
      </c>
    </row>
    <row r="142760" spans="1:2">
      <c r="A142760" t="s">
        <v>138421</v>
      </c>
      <c r="B142760" t="s">
        <v>279404</v>
      </c>
    </row>
    <row r="142761" spans="1:2">
      <c r="A142761" t="s">
        <v>138422</v>
      </c>
      <c r="B142761" t="s">
        <v>279405</v>
      </c>
    </row>
    <row r="142762" spans="1:2">
      <c r="A142762" t="s">
        <v>138423</v>
      </c>
      <c r="B142762" t="s">
        <v>279406</v>
      </c>
    </row>
    <row r="142763" spans="1:2">
      <c r="A142763" t="s">
        <v>138424</v>
      </c>
      <c r="B142763" t="s">
        <v>279407</v>
      </c>
    </row>
    <row r="142764" spans="1:2">
      <c r="A142764" t="s">
        <v>138425</v>
      </c>
      <c r="B142764" t="s">
        <v>279408</v>
      </c>
    </row>
    <row r="142765" spans="1:2">
      <c r="A142765" t="s">
        <v>138426</v>
      </c>
      <c r="B142765" t="s">
        <v>279409</v>
      </c>
    </row>
    <row r="142766" spans="1:2">
      <c r="A142766" t="s">
        <v>138427</v>
      </c>
      <c r="B142766" t="s">
        <v>279410</v>
      </c>
    </row>
    <row r="142767" spans="1:2">
      <c r="A142767" t="s">
        <v>138428</v>
      </c>
      <c r="B142767" t="s">
        <v>279411</v>
      </c>
    </row>
    <row r="142768" spans="1:2">
      <c r="A142768" t="s">
        <v>138429</v>
      </c>
      <c r="B142768" t="s">
        <v>279412</v>
      </c>
    </row>
    <row r="142769" spans="1:2">
      <c r="A142769" t="s">
        <v>138430</v>
      </c>
      <c r="B142769" t="s">
        <v>279413</v>
      </c>
    </row>
    <row r="142770" spans="1:2">
      <c r="A142770" t="s">
        <v>138431</v>
      </c>
      <c r="B142770" t="s">
        <v>279414</v>
      </c>
    </row>
    <row r="142771" spans="1:2">
      <c r="A142771" t="s">
        <v>138432</v>
      </c>
      <c r="B142771" t="s">
        <v>279415</v>
      </c>
    </row>
    <row r="142772" spans="1:2">
      <c r="A142772" t="s">
        <v>138433</v>
      </c>
      <c r="B142772" t="s">
        <v>279416</v>
      </c>
    </row>
    <row r="142773" spans="1:2">
      <c r="A142773" t="s">
        <v>138434</v>
      </c>
      <c r="B142773" t="s">
        <v>279417</v>
      </c>
    </row>
    <row r="142774" spans="1:2">
      <c r="A142774" t="s">
        <v>138435</v>
      </c>
      <c r="B142774" t="s">
        <v>279418</v>
      </c>
    </row>
    <row r="142775" spans="1:2">
      <c r="A142775" t="s">
        <v>138436</v>
      </c>
      <c r="B142775" t="s">
        <v>279419</v>
      </c>
    </row>
    <row r="142776" spans="1:2">
      <c r="A142776" t="s">
        <v>138437</v>
      </c>
      <c r="B142776" t="s">
        <v>279420</v>
      </c>
    </row>
    <row r="142777" spans="1:2">
      <c r="A142777" t="s">
        <v>138438</v>
      </c>
      <c r="B142777" t="s">
        <v>279421</v>
      </c>
    </row>
    <row r="142778" spans="1:2">
      <c r="A142778" t="s">
        <v>138439</v>
      </c>
      <c r="B142778" t="s">
        <v>279422</v>
      </c>
    </row>
    <row r="142779" spans="1:2">
      <c r="A142779" t="s">
        <v>138440</v>
      </c>
      <c r="B142779" t="s">
        <v>279423</v>
      </c>
    </row>
    <row r="142780" spans="1:2">
      <c r="A142780" t="s">
        <v>138441</v>
      </c>
      <c r="B142780" t="s">
        <v>279424</v>
      </c>
    </row>
    <row r="142781" spans="1:2">
      <c r="A142781" t="s">
        <v>138442</v>
      </c>
      <c r="B142781" t="s">
        <v>279425</v>
      </c>
    </row>
    <row r="142782" spans="1:2">
      <c r="A142782" t="s">
        <v>138443</v>
      </c>
      <c r="B142782" t="s">
        <v>279426</v>
      </c>
    </row>
    <row r="142783" spans="1:2">
      <c r="A142783" t="s">
        <v>138444</v>
      </c>
      <c r="B142783" t="s">
        <v>279427</v>
      </c>
    </row>
    <row r="142784" spans="1:2">
      <c r="A142784" t="s">
        <v>138445</v>
      </c>
      <c r="B142784" t="s">
        <v>279428</v>
      </c>
    </row>
    <row r="142785" spans="1:2">
      <c r="A142785" t="s">
        <v>138446</v>
      </c>
      <c r="B142785" t="s">
        <v>279429</v>
      </c>
    </row>
    <row r="142786" spans="1:2">
      <c r="A142786" t="s">
        <v>138447</v>
      </c>
      <c r="B142786" t="s">
        <v>279430</v>
      </c>
    </row>
    <row r="142787" spans="1:2">
      <c r="A142787" t="s">
        <v>138448</v>
      </c>
      <c r="B142787" t="s">
        <v>279431</v>
      </c>
    </row>
    <row r="142788" spans="1:2">
      <c r="A142788" t="s">
        <v>138449</v>
      </c>
      <c r="B142788" t="s">
        <v>279432</v>
      </c>
    </row>
    <row r="142789" spans="1:2">
      <c r="A142789" t="s">
        <v>138450</v>
      </c>
      <c r="B142789" t="s">
        <v>279433</v>
      </c>
    </row>
    <row r="142790" spans="1:2">
      <c r="A142790" t="s">
        <v>138451</v>
      </c>
      <c r="B142790" t="s">
        <v>279434</v>
      </c>
    </row>
    <row r="142791" spans="1:2">
      <c r="A142791" t="s">
        <v>138452</v>
      </c>
      <c r="B142791" t="s">
        <v>279435</v>
      </c>
    </row>
    <row r="142792" spans="1:2">
      <c r="A142792" t="s">
        <v>138453</v>
      </c>
      <c r="B142792" t="s">
        <v>279436</v>
      </c>
    </row>
    <row r="142793" spans="1:2">
      <c r="A142793" t="s">
        <v>138454</v>
      </c>
      <c r="B142793" t="s">
        <v>279437</v>
      </c>
    </row>
    <row r="142794" spans="1:2">
      <c r="A142794" t="s">
        <v>138455</v>
      </c>
      <c r="B142794" t="s">
        <v>279438</v>
      </c>
    </row>
    <row r="142795" spans="1:2">
      <c r="A142795" t="s">
        <v>138456</v>
      </c>
      <c r="B142795" t="s">
        <v>279439</v>
      </c>
    </row>
    <row r="142796" spans="1:2">
      <c r="A142796" t="s">
        <v>138457</v>
      </c>
      <c r="B142796" t="s">
        <v>279440</v>
      </c>
    </row>
    <row r="142797" spans="1:2">
      <c r="A142797" t="s">
        <v>138458</v>
      </c>
      <c r="B142797" t="s">
        <v>279441</v>
      </c>
    </row>
    <row r="142798" spans="1:2">
      <c r="A142798" t="s">
        <v>138459</v>
      </c>
      <c r="B142798" t="s">
        <v>279442</v>
      </c>
    </row>
    <row r="142799" spans="1:2">
      <c r="A142799" t="s">
        <v>138460</v>
      </c>
      <c r="B142799" t="s">
        <v>279443</v>
      </c>
    </row>
    <row r="142800" spans="1:2">
      <c r="A142800" t="s">
        <v>138461</v>
      </c>
      <c r="B142800" t="s">
        <v>279444</v>
      </c>
    </row>
    <row r="142801" spans="1:2">
      <c r="A142801" t="s">
        <v>138462</v>
      </c>
      <c r="B142801" t="s">
        <v>279445</v>
      </c>
    </row>
    <row r="142802" spans="1:2">
      <c r="A142802" t="s">
        <v>138463</v>
      </c>
      <c r="B142802" t="s">
        <v>279446</v>
      </c>
    </row>
    <row r="142803" spans="1:2">
      <c r="A142803" t="s">
        <v>138464</v>
      </c>
      <c r="B142803" t="s">
        <v>279447</v>
      </c>
    </row>
    <row r="142804" spans="1:2">
      <c r="A142804" t="s">
        <v>138465</v>
      </c>
      <c r="B142804" t="s">
        <v>279448</v>
      </c>
    </row>
    <row r="142805" spans="1:2">
      <c r="A142805" t="s">
        <v>138466</v>
      </c>
      <c r="B142805" t="s">
        <v>279449</v>
      </c>
    </row>
    <row r="142806" spans="1:2">
      <c r="A142806" t="s">
        <v>138467</v>
      </c>
      <c r="B142806" t="s">
        <v>279450</v>
      </c>
    </row>
    <row r="142807" spans="1:2">
      <c r="A142807" t="s">
        <v>138468</v>
      </c>
      <c r="B142807" t="s">
        <v>279451</v>
      </c>
    </row>
    <row r="142808" spans="1:2">
      <c r="A142808" t="s">
        <v>138469</v>
      </c>
      <c r="B142808" t="s">
        <v>279452</v>
      </c>
    </row>
    <row r="142809" spans="1:2">
      <c r="A142809" t="s">
        <v>138470</v>
      </c>
      <c r="B142809" t="s">
        <v>279453</v>
      </c>
    </row>
    <row r="142810" spans="1:2">
      <c r="A142810" t="s">
        <v>138471</v>
      </c>
      <c r="B142810" t="s">
        <v>279454</v>
      </c>
    </row>
    <row r="142811" spans="1:2">
      <c r="A142811" t="s">
        <v>138472</v>
      </c>
      <c r="B142811" t="s">
        <v>279455</v>
      </c>
    </row>
    <row r="142812" spans="1:2">
      <c r="A142812" t="s">
        <v>138473</v>
      </c>
      <c r="B142812" t="s">
        <v>279456</v>
      </c>
    </row>
    <row r="142813" spans="1:2">
      <c r="A142813" t="s">
        <v>138474</v>
      </c>
      <c r="B142813" t="s">
        <v>279457</v>
      </c>
    </row>
    <row r="142814" spans="1:2">
      <c r="A142814" t="s">
        <v>138475</v>
      </c>
      <c r="B142814" t="s">
        <v>279458</v>
      </c>
    </row>
    <row r="142815" spans="1:2">
      <c r="A142815" t="s">
        <v>138476</v>
      </c>
      <c r="B142815" t="s">
        <v>279459</v>
      </c>
    </row>
    <row r="142816" spans="1:2">
      <c r="A142816" t="s">
        <v>138477</v>
      </c>
      <c r="B142816" t="s">
        <v>279460</v>
      </c>
    </row>
    <row r="142817" spans="1:2">
      <c r="A142817" t="s">
        <v>138478</v>
      </c>
      <c r="B142817" t="s">
        <v>279461</v>
      </c>
    </row>
    <row r="142818" spans="1:2">
      <c r="A142818" t="s">
        <v>138479</v>
      </c>
      <c r="B142818" t="s">
        <v>279462</v>
      </c>
    </row>
    <row r="142819" spans="1:2">
      <c r="A142819" t="s">
        <v>138480</v>
      </c>
      <c r="B142819" t="s">
        <v>279463</v>
      </c>
    </row>
    <row r="142820" spans="1:2">
      <c r="A142820" t="s">
        <v>138481</v>
      </c>
      <c r="B142820" t="s">
        <v>279464</v>
      </c>
    </row>
    <row r="142821" spans="1:2">
      <c r="A142821" t="s">
        <v>138482</v>
      </c>
      <c r="B142821" t="s">
        <v>279465</v>
      </c>
    </row>
    <row r="142822" spans="1:2">
      <c r="A142822" t="s">
        <v>138483</v>
      </c>
      <c r="B142822" t="s">
        <v>279466</v>
      </c>
    </row>
    <row r="142823" spans="1:2">
      <c r="A142823" t="s">
        <v>138484</v>
      </c>
      <c r="B142823" t="s">
        <v>279467</v>
      </c>
    </row>
    <row r="142824" spans="1:2">
      <c r="A142824" t="s">
        <v>138485</v>
      </c>
      <c r="B142824" t="s">
        <v>279468</v>
      </c>
    </row>
    <row r="142825" spans="1:2">
      <c r="A142825" t="s">
        <v>138486</v>
      </c>
      <c r="B142825" t="s">
        <v>279469</v>
      </c>
    </row>
    <row r="142826" spans="1:2">
      <c r="A142826" t="s">
        <v>138487</v>
      </c>
      <c r="B142826" t="s">
        <v>279470</v>
      </c>
    </row>
    <row r="142827" spans="1:2">
      <c r="A142827" t="s">
        <v>138488</v>
      </c>
      <c r="B142827" t="s">
        <v>279471</v>
      </c>
    </row>
    <row r="142828" spans="1:2">
      <c r="A142828" t="s">
        <v>138489</v>
      </c>
      <c r="B142828" t="s">
        <v>279472</v>
      </c>
    </row>
    <row r="142829" spans="1:2">
      <c r="A142829" t="s">
        <v>138490</v>
      </c>
      <c r="B142829" t="s">
        <v>279473</v>
      </c>
    </row>
    <row r="142830" spans="1:2">
      <c r="A142830" t="s">
        <v>138491</v>
      </c>
      <c r="B142830" t="s">
        <v>279474</v>
      </c>
    </row>
    <row r="142831" spans="1:2">
      <c r="A142831" t="s">
        <v>138492</v>
      </c>
      <c r="B142831" t="s">
        <v>279475</v>
      </c>
    </row>
    <row r="142832" spans="1:2">
      <c r="A142832" t="s">
        <v>138493</v>
      </c>
      <c r="B142832" t="s">
        <v>279476</v>
      </c>
    </row>
    <row r="142833" spans="1:2">
      <c r="A142833" t="s">
        <v>138494</v>
      </c>
      <c r="B142833" t="s">
        <v>279477</v>
      </c>
    </row>
    <row r="142834" spans="1:2">
      <c r="A142834" t="s">
        <v>138495</v>
      </c>
      <c r="B142834" t="s">
        <v>279478</v>
      </c>
    </row>
    <row r="142835" spans="1:2">
      <c r="A142835" t="s">
        <v>138496</v>
      </c>
      <c r="B142835" t="s">
        <v>279479</v>
      </c>
    </row>
    <row r="142836" spans="1:2">
      <c r="A142836" t="s">
        <v>138497</v>
      </c>
      <c r="B142836" t="s">
        <v>279480</v>
      </c>
    </row>
    <row r="142837" spans="1:2">
      <c r="A142837" t="s">
        <v>138498</v>
      </c>
      <c r="B142837" t="s">
        <v>279481</v>
      </c>
    </row>
    <row r="142838" spans="1:2">
      <c r="A142838" t="s">
        <v>138499</v>
      </c>
      <c r="B142838" t="s">
        <v>279482</v>
      </c>
    </row>
    <row r="142839" spans="1:2">
      <c r="A142839" t="s">
        <v>138500</v>
      </c>
      <c r="B142839" t="s">
        <v>279483</v>
      </c>
    </row>
    <row r="142840" spans="1:2">
      <c r="A142840" t="s">
        <v>138501</v>
      </c>
      <c r="B142840" t="s">
        <v>279484</v>
      </c>
    </row>
    <row r="142841" spans="1:2">
      <c r="A142841" t="s">
        <v>138502</v>
      </c>
      <c r="B142841" t="s">
        <v>279485</v>
      </c>
    </row>
    <row r="142842" spans="1:2">
      <c r="A142842" t="s">
        <v>138503</v>
      </c>
      <c r="B142842" t="s">
        <v>279486</v>
      </c>
    </row>
    <row r="142843" spans="1:2">
      <c r="A142843" t="s">
        <v>138504</v>
      </c>
      <c r="B142843" t="s">
        <v>279487</v>
      </c>
    </row>
    <row r="142844" spans="1:2">
      <c r="A142844" t="s">
        <v>138505</v>
      </c>
      <c r="B142844" t="s">
        <v>279488</v>
      </c>
    </row>
    <row r="142845" spans="1:2">
      <c r="A142845" t="s">
        <v>138506</v>
      </c>
      <c r="B142845" t="s">
        <v>279489</v>
      </c>
    </row>
    <row r="142846" spans="1:2">
      <c r="A142846" t="s">
        <v>138507</v>
      </c>
      <c r="B142846" t="s">
        <v>279490</v>
      </c>
    </row>
    <row r="142847" spans="1:2">
      <c r="A142847" t="s">
        <v>138508</v>
      </c>
      <c r="B142847" t="s">
        <v>279491</v>
      </c>
    </row>
    <row r="142848" spans="1:2">
      <c r="A142848" t="s">
        <v>138509</v>
      </c>
      <c r="B142848" t="s">
        <v>279492</v>
      </c>
    </row>
    <row r="142849" spans="1:2">
      <c r="A142849" t="s">
        <v>138510</v>
      </c>
      <c r="B142849" t="s">
        <v>279493</v>
      </c>
    </row>
    <row r="142850" spans="1:2">
      <c r="A142850" t="s">
        <v>138511</v>
      </c>
      <c r="B142850" t="s">
        <v>279494</v>
      </c>
    </row>
    <row r="142851" spans="1:2">
      <c r="A142851" t="s">
        <v>138512</v>
      </c>
      <c r="B142851" t="s">
        <v>279495</v>
      </c>
    </row>
    <row r="142852" spans="1:2">
      <c r="A142852" t="s">
        <v>138513</v>
      </c>
      <c r="B142852" t="s">
        <v>279496</v>
      </c>
    </row>
    <row r="142853" spans="1:2">
      <c r="A142853" t="s">
        <v>138514</v>
      </c>
      <c r="B142853" t="s">
        <v>279497</v>
      </c>
    </row>
    <row r="142854" spans="1:2">
      <c r="A142854" t="s">
        <v>138515</v>
      </c>
      <c r="B142854" t="s">
        <v>279498</v>
      </c>
    </row>
    <row r="142855" spans="1:2">
      <c r="A142855" t="s">
        <v>138516</v>
      </c>
      <c r="B142855" t="s">
        <v>279499</v>
      </c>
    </row>
    <row r="142856" spans="1:2">
      <c r="A142856" t="s">
        <v>138517</v>
      </c>
      <c r="B142856" t="s">
        <v>279500</v>
      </c>
    </row>
    <row r="142857" spans="1:2">
      <c r="A142857" t="s">
        <v>138518</v>
      </c>
      <c r="B142857" t="s">
        <v>279501</v>
      </c>
    </row>
    <row r="142858" spans="1:2">
      <c r="A142858" t="s">
        <v>138519</v>
      </c>
      <c r="B142858" t="s">
        <v>279502</v>
      </c>
    </row>
    <row r="142859" spans="1:2">
      <c r="A142859" t="s">
        <v>138520</v>
      </c>
      <c r="B142859" t="s">
        <v>279503</v>
      </c>
    </row>
    <row r="142860" spans="1:2">
      <c r="A142860" t="s">
        <v>138521</v>
      </c>
      <c r="B142860" t="s">
        <v>279504</v>
      </c>
    </row>
    <row r="142861" spans="1:2">
      <c r="A142861" t="s">
        <v>138522</v>
      </c>
      <c r="B142861" t="s">
        <v>279505</v>
      </c>
    </row>
    <row r="142862" spans="1:2">
      <c r="A142862" t="s">
        <v>138523</v>
      </c>
      <c r="B142862" t="s">
        <v>279506</v>
      </c>
    </row>
    <row r="142863" spans="1:2">
      <c r="A142863" t="s">
        <v>138524</v>
      </c>
      <c r="B142863" t="s">
        <v>279507</v>
      </c>
    </row>
    <row r="142864" spans="1:2">
      <c r="A142864" t="s">
        <v>138525</v>
      </c>
      <c r="B142864" t="s">
        <v>279508</v>
      </c>
    </row>
    <row r="142865" spans="1:2">
      <c r="A142865" t="s">
        <v>138526</v>
      </c>
      <c r="B142865" t="s">
        <v>279509</v>
      </c>
    </row>
    <row r="142866" spans="1:2">
      <c r="A142866" t="s">
        <v>138527</v>
      </c>
      <c r="B142866" t="s">
        <v>279510</v>
      </c>
    </row>
    <row r="142867" spans="1:2">
      <c r="A142867" t="s">
        <v>138528</v>
      </c>
      <c r="B142867" t="s">
        <v>279511</v>
      </c>
    </row>
    <row r="142868" spans="1:2">
      <c r="A142868" t="s">
        <v>138529</v>
      </c>
      <c r="B142868" t="s">
        <v>279512</v>
      </c>
    </row>
    <row r="142869" spans="1:2">
      <c r="A142869" t="s">
        <v>138530</v>
      </c>
      <c r="B142869" t="s">
        <v>279513</v>
      </c>
    </row>
    <row r="142870" spans="1:2">
      <c r="A142870" t="s">
        <v>138531</v>
      </c>
      <c r="B142870" t="s">
        <v>279514</v>
      </c>
    </row>
    <row r="142871" spans="1:2">
      <c r="A142871" t="s">
        <v>138532</v>
      </c>
      <c r="B142871" t="s">
        <v>279515</v>
      </c>
    </row>
    <row r="142872" spans="1:2">
      <c r="A142872" t="s">
        <v>138533</v>
      </c>
      <c r="B142872" t="s">
        <v>279516</v>
      </c>
    </row>
    <row r="142873" spans="1:2">
      <c r="A142873" t="s">
        <v>138534</v>
      </c>
      <c r="B142873" t="s">
        <v>279517</v>
      </c>
    </row>
    <row r="142874" spans="1:2">
      <c r="A142874" t="s">
        <v>138535</v>
      </c>
      <c r="B142874" t="s">
        <v>279518</v>
      </c>
    </row>
    <row r="142875" spans="1:2">
      <c r="A142875" t="s">
        <v>138536</v>
      </c>
      <c r="B142875" t="s">
        <v>279519</v>
      </c>
    </row>
    <row r="142876" spans="1:2">
      <c r="A142876" t="s">
        <v>138537</v>
      </c>
      <c r="B142876" t="s">
        <v>279520</v>
      </c>
    </row>
    <row r="142877" spans="1:2">
      <c r="A142877" t="s">
        <v>138468</v>
      </c>
      <c r="B142877" t="s">
        <v>279521</v>
      </c>
    </row>
    <row r="142878" spans="1:2">
      <c r="A142878" t="s">
        <v>138538</v>
      </c>
      <c r="B142878" t="s">
        <v>279522</v>
      </c>
    </row>
    <row r="142879" spans="1:2">
      <c r="A142879" t="s">
        <v>138539</v>
      </c>
      <c r="B142879" t="s">
        <v>279523</v>
      </c>
    </row>
    <row r="142880" spans="1:2">
      <c r="A142880" t="s">
        <v>138540</v>
      </c>
      <c r="B142880" t="s">
        <v>279524</v>
      </c>
    </row>
    <row r="142881" spans="1:2">
      <c r="A142881" t="s">
        <v>138541</v>
      </c>
      <c r="B142881" t="s">
        <v>279525</v>
      </c>
    </row>
    <row r="142882" spans="1:2">
      <c r="A142882" t="s">
        <v>138542</v>
      </c>
      <c r="B142882" t="s">
        <v>279526</v>
      </c>
    </row>
    <row r="142883" spans="1:2">
      <c r="A142883" t="s">
        <v>138543</v>
      </c>
      <c r="B142883" t="s">
        <v>279527</v>
      </c>
    </row>
    <row r="142884" spans="1:2">
      <c r="A142884" t="s">
        <v>138544</v>
      </c>
      <c r="B142884" t="s">
        <v>279528</v>
      </c>
    </row>
    <row r="142885" spans="1:2">
      <c r="A142885" t="s">
        <v>138545</v>
      </c>
      <c r="B142885" t="s">
        <v>279529</v>
      </c>
    </row>
    <row r="142886" spans="1:2">
      <c r="A142886" t="s">
        <v>138546</v>
      </c>
      <c r="B142886" t="s">
        <v>279530</v>
      </c>
    </row>
    <row r="142887" spans="1:2">
      <c r="A142887" t="s">
        <v>138547</v>
      </c>
      <c r="B142887" t="s">
        <v>279531</v>
      </c>
    </row>
    <row r="142888" spans="1:2">
      <c r="A142888" t="s">
        <v>138548</v>
      </c>
      <c r="B142888" t="s">
        <v>279532</v>
      </c>
    </row>
    <row r="142889" spans="1:2">
      <c r="A142889" t="s">
        <v>138549</v>
      </c>
      <c r="B142889" t="s">
        <v>279533</v>
      </c>
    </row>
    <row r="142890" spans="1:2">
      <c r="A142890" t="s">
        <v>138550</v>
      </c>
      <c r="B142890" t="s">
        <v>279534</v>
      </c>
    </row>
    <row r="142891" spans="1:2">
      <c r="A142891" t="s">
        <v>138551</v>
      </c>
      <c r="B142891" t="s">
        <v>279535</v>
      </c>
    </row>
    <row r="142892" spans="1:2">
      <c r="A142892" t="s">
        <v>138552</v>
      </c>
      <c r="B142892" t="s">
        <v>279536</v>
      </c>
    </row>
    <row r="142893" spans="1:2">
      <c r="A142893" t="s">
        <v>138553</v>
      </c>
      <c r="B142893" t="s">
        <v>279537</v>
      </c>
    </row>
    <row r="142894" spans="1:2">
      <c r="A142894" t="s">
        <v>138554</v>
      </c>
      <c r="B142894" t="s">
        <v>279538</v>
      </c>
    </row>
    <row r="142895" spans="1:2">
      <c r="A142895" t="s">
        <v>138509</v>
      </c>
      <c r="B142895" t="s">
        <v>279539</v>
      </c>
    </row>
    <row r="142896" spans="1:2">
      <c r="A142896" t="s">
        <v>138555</v>
      </c>
      <c r="B142896" t="s">
        <v>279540</v>
      </c>
    </row>
    <row r="142897" spans="1:2">
      <c r="A142897" t="s">
        <v>138556</v>
      </c>
      <c r="B142897" t="s">
        <v>279541</v>
      </c>
    </row>
    <row r="142898" spans="1:2">
      <c r="A142898" t="s">
        <v>138557</v>
      </c>
      <c r="B142898" t="s">
        <v>279542</v>
      </c>
    </row>
    <row r="142899" spans="1:2">
      <c r="A142899" t="s">
        <v>138558</v>
      </c>
      <c r="B142899" t="s">
        <v>279543</v>
      </c>
    </row>
    <row r="142900" spans="1:2">
      <c r="A142900" t="s">
        <v>138559</v>
      </c>
      <c r="B142900" t="s">
        <v>279544</v>
      </c>
    </row>
    <row r="142901" spans="1:2">
      <c r="A142901" t="s">
        <v>138560</v>
      </c>
      <c r="B142901" t="s">
        <v>279545</v>
      </c>
    </row>
    <row r="142902" spans="1:2">
      <c r="A142902" t="s">
        <v>138561</v>
      </c>
      <c r="B142902" t="s">
        <v>279546</v>
      </c>
    </row>
    <row r="142903" spans="1:2">
      <c r="A142903" t="s">
        <v>138562</v>
      </c>
      <c r="B142903" t="s">
        <v>279547</v>
      </c>
    </row>
    <row r="142904" spans="1:2">
      <c r="A142904" t="s">
        <v>138563</v>
      </c>
      <c r="B142904" t="s">
        <v>279548</v>
      </c>
    </row>
    <row r="142905" spans="1:2">
      <c r="A142905" t="s">
        <v>138564</v>
      </c>
      <c r="B142905" t="s">
        <v>279549</v>
      </c>
    </row>
    <row r="142906" spans="1:2">
      <c r="A142906" t="s">
        <v>138565</v>
      </c>
      <c r="B142906" t="s">
        <v>279550</v>
      </c>
    </row>
    <row r="142907" spans="1:2">
      <c r="A142907" t="s">
        <v>138566</v>
      </c>
      <c r="B142907" t="s">
        <v>279551</v>
      </c>
    </row>
    <row r="142908" spans="1:2">
      <c r="A142908" t="s">
        <v>138567</v>
      </c>
      <c r="B142908" t="s">
        <v>279552</v>
      </c>
    </row>
    <row r="142909" spans="1:2">
      <c r="A142909" t="s">
        <v>138568</v>
      </c>
      <c r="B142909" t="s">
        <v>279553</v>
      </c>
    </row>
    <row r="142910" spans="1:2">
      <c r="A142910" t="s">
        <v>138569</v>
      </c>
      <c r="B142910" t="s">
        <v>279554</v>
      </c>
    </row>
    <row r="142911" spans="1:2">
      <c r="A142911" t="s">
        <v>138570</v>
      </c>
      <c r="B142911" t="s">
        <v>279555</v>
      </c>
    </row>
    <row r="142912" spans="1:2">
      <c r="A142912" t="s">
        <v>138571</v>
      </c>
      <c r="B142912" t="s">
        <v>279556</v>
      </c>
    </row>
    <row r="142913" spans="1:2">
      <c r="A142913" t="s">
        <v>138572</v>
      </c>
      <c r="B142913" t="s">
        <v>279557</v>
      </c>
    </row>
    <row r="142914" spans="1:2">
      <c r="A142914" t="s">
        <v>138573</v>
      </c>
      <c r="B142914" t="s">
        <v>279558</v>
      </c>
    </row>
    <row r="142915" spans="1:2">
      <c r="A142915" t="s">
        <v>138574</v>
      </c>
      <c r="B142915" t="s">
        <v>279559</v>
      </c>
    </row>
    <row r="142916" spans="1:2">
      <c r="A142916" t="s">
        <v>138575</v>
      </c>
      <c r="B142916" t="s">
        <v>279560</v>
      </c>
    </row>
    <row r="142917" spans="1:2">
      <c r="A142917" t="s">
        <v>138576</v>
      </c>
      <c r="B142917" t="s">
        <v>279561</v>
      </c>
    </row>
    <row r="142918" spans="1:2">
      <c r="A142918" t="s">
        <v>138577</v>
      </c>
      <c r="B142918" t="s">
        <v>279562</v>
      </c>
    </row>
    <row r="142919" spans="1:2">
      <c r="A142919" t="s">
        <v>138578</v>
      </c>
      <c r="B142919" t="s">
        <v>279563</v>
      </c>
    </row>
    <row r="142920" spans="1:2">
      <c r="A142920" t="s">
        <v>138579</v>
      </c>
      <c r="B142920" t="s">
        <v>279564</v>
      </c>
    </row>
    <row r="142921" spans="1:2">
      <c r="A142921" t="s">
        <v>138580</v>
      </c>
      <c r="B142921" t="s">
        <v>279565</v>
      </c>
    </row>
    <row r="142922" spans="1:2">
      <c r="A142922" t="s">
        <v>138581</v>
      </c>
      <c r="B142922" t="s">
        <v>279566</v>
      </c>
    </row>
    <row r="142923" spans="1:2">
      <c r="A142923" t="s">
        <v>138582</v>
      </c>
      <c r="B142923" t="s">
        <v>279567</v>
      </c>
    </row>
    <row r="142924" spans="1:2">
      <c r="A142924" t="s">
        <v>138583</v>
      </c>
      <c r="B142924" t="s">
        <v>279568</v>
      </c>
    </row>
    <row r="142925" spans="1:2">
      <c r="A142925" t="s">
        <v>138584</v>
      </c>
      <c r="B142925" t="s">
        <v>279569</v>
      </c>
    </row>
    <row r="142926" spans="1:2">
      <c r="A142926" t="s">
        <v>138585</v>
      </c>
      <c r="B142926" t="s">
        <v>279570</v>
      </c>
    </row>
    <row r="142927" spans="1:2">
      <c r="A142927" t="s">
        <v>138586</v>
      </c>
      <c r="B142927" t="s">
        <v>279571</v>
      </c>
    </row>
    <row r="142928" spans="1:2">
      <c r="A142928" t="s">
        <v>138587</v>
      </c>
      <c r="B142928" t="s">
        <v>279572</v>
      </c>
    </row>
    <row r="142929" spans="1:2">
      <c r="A142929" t="s">
        <v>138588</v>
      </c>
      <c r="B142929" t="s">
        <v>279573</v>
      </c>
    </row>
    <row r="142930" spans="1:2">
      <c r="A142930" t="s">
        <v>138589</v>
      </c>
      <c r="B142930" t="s">
        <v>279574</v>
      </c>
    </row>
    <row r="142931" spans="1:2">
      <c r="A142931" t="s">
        <v>138590</v>
      </c>
      <c r="B142931" t="s">
        <v>279575</v>
      </c>
    </row>
    <row r="142932" spans="1:2">
      <c r="A142932" t="s">
        <v>138591</v>
      </c>
      <c r="B142932" t="s">
        <v>279576</v>
      </c>
    </row>
    <row r="142933" spans="1:2">
      <c r="A142933" t="s">
        <v>138592</v>
      </c>
      <c r="B142933" t="s">
        <v>279577</v>
      </c>
    </row>
    <row r="142934" spans="1:2">
      <c r="A142934" t="s">
        <v>138593</v>
      </c>
      <c r="B142934" t="s">
        <v>279578</v>
      </c>
    </row>
    <row r="142935" spans="1:2">
      <c r="A142935" t="s">
        <v>138594</v>
      </c>
      <c r="B142935" t="s">
        <v>279579</v>
      </c>
    </row>
    <row r="142936" spans="1:2">
      <c r="A142936" t="s">
        <v>138595</v>
      </c>
      <c r="B142936" t="s">
        <v>279580</v>
      </c>
    </row>
    <row r="142937" spans="1:2">
      <c r="A142937" t="s">
        <v>138596</v>
      </c>
      <c r="B142937" t="s">
        <v>279581</v>
      </c>
    </row>
    <row r="142938" spans="1:2">
      <c r="A142938" t="s">
        <v>138597</v>
      </c>
      <c r="B142938" t="s">
        <v>279582</v>
      </c>
    </row>
    <row r="142939" spans="1:2">
      <c r="A142939" t="s">
        <v>138598</v>
      </c>
      <c r="B142939" t="s">
        <v>279583</v>
      </c>
    </row>
    <row r="142940" spans="1:2">
      <c r="A142940" t="s">
        <v>138599</v>
      </c>
      <c r="B142940" t="s">
        <v>279584</v>
      </c>
    </row>
    <row r="142941" spans="1:2">
      <c r="A142941" t="s">
        <v>138600</v>
      </c>
      <c r="B142941" t="s">
        <v>279585</v>
      </c>
    </row>
    <row r="142942" spans="1:2">
      <c r="A142942" t="s">
        <v>138601</v>
      </c>
      <c r="B142942" t="s">
        <v>279586</v>
      </c>
    </row>
    <row r="142943" spans="1:2">
      <c r="A142943" t="s">
        <v>138602</v>
      </c>
      <c r="B142943" t="s">
        <v>279587</v>
      </c>
    </row>
    <row r="142944" spans="1:2">
      <c r="A142944" t="s">
        <v>138603</v>
      </c>
      <c r="B142944" t="s">
        <v>279588</v>
      </c>
    </row>
    <row r="142945" spans="1:2">
      <c r="A142945" t="s">
        <v>138604</v>
      </c>
      <c r="B142945" t="s">
        <v>279589</v>
      </c>
    </row>
    <row r="142946" spans="1:2">
      <c r="A142946" t="s">
        <v>138605</v>
      </c>
      <c r="B142946" t="s">
        <v>279590</v>
      </c>
    </row>
    <row r="142947" spans="1:2">
      <c r="A142947" t="s">
        <v>138606</v>
      </c>
      <c r="B142947" t="s">
        <v>279591</v>
      </c>
    </row>
    <row r="142948" spans="1:2">
      <c r="A142948" t="s">
        <v>138607</v>
      </c>
      <c r="B142948" t="s">
        <v>279592</v>
      </c>
    </row>
    <row r="142949" spans="1:2">
      <c r="A142949" t="s">
        <v>138608</v>
      </c>
      <c r="B142949" t="s">
        <v>279593</v>
      </c>
    </row>
    <row r="142950" spans="1:2">
      <c r="A142950" t="s">
        <v>138609</v>
      </c>
      <c r="B142950" t="s">
        <v>279594</v>
      </c>
    </row>
    <row r="142951" spans="1:2">
      <c r="A142951" t="s">
        <v>138610</v>
      </c>
      <c r="B142951" t="s">
        <v>279595</v>
      </c>
    </row>
    <row r="142952" spans="1:2">
      <c r="A142952" t="s">
        <v>138611</v>
      </c>
      <c r="B142952" t="s">
        <v>279596</v>
      </c>
    </row>
    <row r="142953" spans="1:2">
      <c r="A142953" t="s">
        <v>138612</v>
      </c>
      <c r="B142953" t="s">
        <v>279597</v>
      </c>
    </row>
    <row r="142954" spans="1:2">
      <c r="A142954" t="s">
        <v>138613</v>
      </c>
      <c r="B142954" t="s">
        <v>279598</v>
      </c>
    </row>
    <row r="142955" spans="1:2">
      <c r="A142955" t="s">
        <v>138614</v>
      </c>
      <c r="B142955" t="s">
        <v>279599</v>
      </c>
    </row>
    <row r="142956" spans="1:2">
      <c r="A142956" t="s">
        <v>138615</v>
      </c>
      <c r="B142956" t="s">
        <v>279600</v>
      </c>
    </row>
    <row r="142957" spans="1:2">
      <c r="A142957" t="s">
        <v>138616</v>
      </c>
      <c r="B142957" t="s">
        <v>279601</v>
      </c>
    </row>
    <row r="142958" spans="1:2">
      <c r="A142958" t="s">
        <v>138617</v>
      </c>
      <c r="B142958" t="s">
        <v>279602</v>
      </c>
    </row>
    <row r="142959" spans="1:2">
      <c r="A142959" t="s">
        <v>138618</v>
      </c>
      <c r="B142959" t="s">
        <v>279603</v>
      </c>
    </row>
    <row r="142960" spans="1:2">
      <c r="A142960" t="s">
        <v>138619</v>
      </c>
      <c r="B142960" t="s">
        <v>279604</v>
      </c>
    </row>
    <row r="142961" spans="1:2">
      <c r="A142961" t="s">
        <v>138620</v>
      </c>
      <c r="B142961" t="s">
        <v>279605</v>
      </c>
    </row>
    <row r="142962" spans="1:2">
      <c r="A142962" t="s">
        <v>138621</v>
      </c>
      <c r="B142962" t="s">
        <v>279606</v>
      </c>
    </row>
    <row r="142963" spans="1:2">
      <c r="A142963" t="s">
        <v>138622</v>
      </c>
      <c r="B142963" t="s">
        <v>279607</v>
      </c>
    </row>
    <row r="142964" spans="1:2">
      <c r="A142964" t="s">
        <v>138623</v>
      </c>
      <c r="B142964" t="s">
        <v>279608</v>
      </c>
    </row>
    <row r="142965" spans="1:2">
      <c r="A142965" t="s">
        <v>138624</v>
      </c>
      <c r="B142965" t="s">
        <v>279609</v>
      </c>
    </row>
    <row r="142966" spans="1:2">
      <c r="A142966" t="s">
        <v>138625</v>
      </c>
      <c r="B142966" t="s">
        <v>279610</v>
      </c>
    </row>
    <row r="142967" spans="1:2">
      <c r="A142967" t="s">
        <v>138626</v>
      </c>
      <c r="B142967" t="s">
        <v>279611</v>
      </c>
    </row>
    <row r="142968" spans="1:2">
      <c r="A142968" t="s">
        <v>138627</v>
      </c>
      <c r="B142968" t="s">
        <v>279612</v>
      </c>
    </row>
    <row r="142969" spans="1:2">
      <c r="A142969" t="s">
        <v>138628</v>
      </c>
      <c r="B142969" t="s">
        <v>279613</v>
      </c>
    </row>
    <row r="142970" spans="1:2">
      <c r="A142970" t="s">
        <v>138629</v>
      </c>
      <c r="B142970" t="s">
        <v>279614</v>
      </c>
    </row>
    <row r="142971" spans="1:2">
      <c r="A142971" t="s">
        <v>138630</v>
      </c>
      <c r="B142971" t="s">
        <v>279615</v>
      </c>
    </row>
    <row r="142972" spans="1:2">
      <c r="A142972" t="s">
        <v>138631</v>
      </c>
      <c r="B142972" t="s">
        <v>279616</v>
      </c>
    </row>
    <row r="142973" spans="1:2">
      <c r="A142973" t="s">
        <v>138632</v>
      </c>
      <c r="B142973" t="s">
        <v>279617</v>
      </c>
    </row>
    <row r="142974" spans="1:2">
      <c r="A142974" t="s">
        <v>138633</v>
      </c>
      <c r="B142974" t="s">
        <v>279618</v>
      </c>
    </row>
    <row r="142975" spans="1:2">
      <c r="A142975" t="s">
        <v>138634</v>
      </c>
      <c r="B142975" t="s">
        <v>279619</v>
      </c>
    </row>
    <row r="142976" spans="1:2">
      <c r="A142976" t="s">
        <v>138635</v>
      </c>
      <c r="B142976" t="s">
        <v>279620</v>
      </c>
    </row>
    <row r="142977" spans="1:2">
      <c r="A142977" t="s">
        <v>138636</v>
      </c>
      <c r="B142977" t="s">
        <v>279621</v>
      </c>
    </row>
    <row r="142978" spans="1:2">
      <c r="A142978" t="s">
        <v>138637</v>
      </c>
      <c r="B142978" t="s">
        <v>279622</v>
      </c>
    </row>
    <row r="142979" spans="1:2">
      <c r="A142979" t="s">
        <v>138638</v>
      </c>
      <c r="B142979" t="s">
        <v>279623</v>
      </c>
    </row>
    <row r="142980" spans="1:2">
      <c r="A142980" t="s">
        <v>138639</v>
      </c>
      <c r="B142980" t="s">
        <v>279624</v>
      </c>
    </row>
    <row r="142981" spans="1:2">
      <c r="A142981" t="s">
        <v>138640</v>
      </c>
      <c r="B142981" t="s">
        <v>279625</v>
      </c>
    </row>
    <row r="142982" spans="1:2">
      <c r="A142982" t="s">
        <v>138641</v>
      </c>
      <c r="B142982" t="s">
        <v>279626</v>
      </c>
    </row>
    <row r="142983" spans="1:2">
      <c r="A142983" t="s">
        <v>138642</v>
      </c>
      <c r="B142983" t="s">
        <v>279627</v>
      </c>
    </row>
    <row r="142984" spans="1:2">
      <c r="A142984" t="s">
        <v>138643</v>
      </c>
      <c r="B142984" t="s">
        <v>279628</v>
      </c>
    </row>
    <row r="142985" spans="1:2">
      <c r="A142985" t="s">
        <v>138644</v>
      </c>
      <c r="B142985" t="s">
        <v>279629</v>
      </c>
    </row>
    <row r="142986" spans="1:2">
      <c r="A142986" t="s">
        <v>138645</v>
      </c>
      <c r="B142986" t="s">
        <v>279630</v>
      </c>
    </row>
    <row r="142987" spans="1:2">
      <c r="A142987" t="s">
        <v>138646</v>
      </c>
      <c r="B142987" t="s">
        <v>279631</v>
      </c>
    </row>
    <row r="142988" spans="1:2">
      <c r="A142988" t="s">
        <v>138509</v>
      </c>
      <c r="B142988" t="s">
        <v>279492</v>
      </c>
    </row>
    <row r="142989" spans="1:2">
      <c r="A142989" t="s">
        <v>138647</v>
      </c>
      <c r="B142989" t="s">
        <v>279632</v>
      </c>
    </row>
    <row r="142990" spans="1:2">
      <c r="A142990" t="s">
        <v>138648</v>
      </c>
      <c r="B142990" t="s">
        <v>279633</v>
      </c>
    </row>
    <row r="142991" spans="1:2">
      <c r="A142991" t="s">
        <v>138649</v>
      </c>
      <c r="B142991" t="s">
        <v>279634</v>
      </c>
    </row>
    <row r="142992" spans="1:2">
      <c r="A142992" t="s">
        <v>138650</v>
      </c>
      <c r="B142992" t="s">
        <v>279635</v>
      </c>
    </row>
    <row r="142993" spans="1:2">
      <c r="A142993" t="s">
        <v>138651</v>
      </c>
      <c r="B142993" t="s">
        <v>279636</v>
      </c>
    </row>
    <row r="142994" spans="1:2">
      <c r="A142994" t="s">
        <v>138652</v>
      </c>
      <c r="B142994" t="s">
        <v>279637</v>
      </c>
    </row>
    <row r="142995" spans="1:2">
      <c r="A142995" t="s">
        <v>138653</v>
      </c>
      <c r="B142995" t="s">
        <v>279638</v>
      </c>
    </row>
    <row r="142996" spans="1:2">
      <c r="A142996" t="s">
        <v>138654</v>
      </c>
      <c r="B142996" t="s">
        <v>279639</v>
      </c>
    </row>
    <row r="142997" spans="1:2">
      <c r="A142997" t="s">
        <v>138655</v>
      </c>
      <c r="B142997" t="s">
        <v>279640</v>
      </c>
    </row>
    <row r="142998" spans="1:2">
      <c r="A142998" t="s">
        <v>138656</v>
      </c>
      <c r="B142998" t="s">
        <v>279641</v>
      </c>
    </row>
    <row r="142999" spans="1:2">
      <c r="A142999" t="s">
        <v>138657</v>
      </c>
      <c r="B142999" t="s">
        <v>279642</v>
      </c>
    </row>
    <row r="143000" spans="1:2">
      <c r="A143000" t="s">
        <v>138658</v>
      </c>
      <c r="B143000" t="s">
        <v>279643</v>
      </c>
    </row>
    <row r="143001" spans="1:2">
      <c r="A143001" t="s">
        <v>138659</v>
      </c>
      <c r="B143001" t="s">
        <v>279644</v>
      </c>
    </row>
    <row r="143002" spans="1:2">
      <c r="A143002" t="s">
        <v>138660</v>
      </c>
      <c r="B143002" t="s">
        <v>279645</v>
      </c>
    </row>
    <row r="143003" spans="1:2">
      <c r="A143003" t="s">
        <v>138661</v>
      </c>
      <c r="B143003" t="s">
        <v>279646</v>
      </c>
    </row>
    <row r="143004" spans="1:2">
      <c r="A143004" t="s">
        <v>138662</v>
      </c>
      <c r="B143004" t="s">
        <v>279647</v>
      </c>
    </row>
    <row r="143005" spans="1:2">
      <c r="A143005" t="s">
        <v>138663</v>
      </c>
      <c r="B143005" t="s">
        <v>279648</v>
      </c>
    </row>
    <row r="143006" spans="1:2">
      <c r="A143006" t="s">
        <v>138664</v>
      </c>
      <c r="B143006" t="s">
        <v>279649</v>
      </c>
    </row>
    <row r="143007" spans="1:2">
      <c r="A143007" t="s">
        <v>138665</v>
      </c>
      <c r="B143007" t="s">
        <v>279650</v>
      </c>
    </row>
    <row r="143008" spans="1:2">
      <c r="A143008" t="s">
        <v>138666</v>
      </c>
      <c r="B143008" t="s">
        <v>279651</v>
      </c>
    </row>
    <row r="143009" spans="1:2">
      <c r="A143009" t="s">
        <v>138667</v>
      </c>
      <c r="B143009" t="s">
        <v>279652</v>
      </c>
    </row>
    <row r="143010" spans="1:2">
      <c r="A143010" t="s">
        <v>138668</v>
      </c>
      <c r="B143010" t="s">
        <v>279653</v>
      </c>
    </row>
    <row r="143011" spans="1:2">
      <c r="A143011" t="s">
        <v>138669</v>
      </c>
      <c r="B143011" t="s">
        <v>279654</v>
      </c>
    </row>
    <row r="143012" spans="1:2">
      <c r="A143012" t="s">
        <v>138670</v>
      </c>
      <c r="B143012" t="s">
        <v>279655</v>
      </c>
    </row>
    <row r="143013" spans="1:2">
      <c r="A143013" t="s">
        <v>138671</v>
      </c>
      <c r="B143013" t="s">
        <v>279656</v>
      </c>
    </row>
    <row r="143014" spans="1:2">
      <c r="A143014" t="s">
        <v>138672</v>
      </c>
      <c r="B143014" t="s">
        <v>279657</v>
      </c>
    </row>
    <row r="143015" spans="1:2">
      <c r="A143015" t="s">
        <v>138673</v>
      </c>
      <c r="B143015" t="s">
        <v>279658</v>
      </c>
    </row>
    <row r="143016" spans="1:2">
      <c r="A143016" t="s">
        <v>138674</v>
      </c>
      <c r="B143016" t="s">
        <v>279659</v>
      </c>
    </row>
    <row r="143017" spans="1:2">
      <c r="A143017" t="s">
        <v>138675</v>
      </c>
      <c r="B143017" t="s">
        <v>279660</v>
      </c>
    </row>
    <row r="143018" spans="1:2">
      <c r="A143018" t="s">
        <v>138676</v>
      </c>
      <c r="B143018" t="s">
        <v>279661</v>
      </c>
    </row>
    <row r="143019" spans="1:2">
      <c r="A143019" t="s">
        <v>138677</v>
      </c>
      <c r="B143019" t="s">
        <v>279662</v>
      </c>
    </row>
    <row r="143020" spans="1:2">
      <c r="A143020" t="s">
        <v>138678</v>
      </c>
      <c r="B143020" t="s">
        <v>279663</v>
      </c>
    </row>
    <row r="143021" spans="1:2">
      <c r="A143021" t="s">
        <v>138679</v>
      </c>
      <c r="B143021" t="s">
        <v>279664</v>
      </c>
    </row>
    <row r="143022" spans="1:2">
      <c r="A143022" t="s">
        <v>138680</v>
      </c>
      <c r="B143022" t="s">
        <v>279665</v>
      </c>
    </row>
    <row r="143023" spans="1:2">
      <c r="A143023" t="s">
        <v>138681</v>
      </c>
      <c r="B143023" t="s">
        <v>279666</v>
      </c>
    </row>
    <row r="143024" spans="1:2">
      <c r="A143024" t="s">
        <v>138682</v>
      </c>
      <c r="B143024" t="s">
        <v>279667</v>
      </c>
    </row>
    <row r="143025" spans="1:2">
      <c r="A143025" t="s">
        <v>138683</v>
      </c>
      <c r="B143025" t="s">
        <v>279668</v>
      </c>
    </row>
    <row r="143026" spans="1:2">
      <c r="A143026" t="s">
        <v>138684</v>
      </c>
      <c r="B143026" t="s">
        <v>279669</v>
      </c>
    </row>
    <row r="143027" spans="1:2">
      <c r="A143027" t="s">
        <v>138685</v>
      </c>
      <c r="B143027" t="s">
        <v>279670</v>
      </c>
    </row>
    <row r="143028" spans="1:2">
      <c r="A143028" t="s">
        <v>138686</v>
      </c>
      <c r="B143028" t="s">
        <v>279671</v>
      </c>
    </row>
    <row r="143029" spans="1:2">
      <c r="A143029" t="s">
        <v>138687</v>
      </c>
      <c r="B143029" t="s">
        <v>279672</v>
      </c>
    </row>
    <row r="143030" spans="1:2">
      <c r="A143030" t="s">
        <v>138688</v>
      </c>
      <c r="B143030" t="s">
        <v>279673</v>
      </c>
    </row>
    <row r="143031" spans="1:2">
      <c r="A143031" t="s">
        <v>138689</v>
      </c>
      <c r="B143031" t="s">
        <v>279674</v>
      </c>
    </row>
    <row r="143032" spans="1:2">
      <c r="A143032" t="s">
        <v>138690</v>
      </c>
      <c r="B143032" t="s">
        <v>279675</v>
      </c>
    </row>
    <row r="143033" spans="1:2">
      <c r="A143033" t="s">
        <v>138691</v>
      </c>
      <c r="B143033" t="s">
        <v>279676</v>
      </c>
    </row>
    <row r="143034" spans="1:2">
      <c r="A143034" t="s">
        <v>138692</v>
      </c>
      <c r="B143034" t="s">
        <v>279677</v>
      </c>
    </row>
    <row r="143035" spans="1:2">
      <c r="A143035" t="s">
        <v>138693</v>
      </c>
      <c r="B143035" t="s">
        <v>279678</v>
      </c>
    </row>
    <row r="143036" spans="1:2">
      <c r="A143036" t="s">
        <v>138694</v>
      </c>
      <c r="B143036" t="s">
        <v>279679</v>
      </c>
    </row>
    <row r="143037" spans="1:2">
      <c r="A143037" t="s">
        <v>138695</v>
      </c>
      <c r="B143037" t="s">
        <v>279680</v>
      </c>
    </row>
    <row r="143038" spans="1:2">
      <c r="A143038" t="s">
        <v>138696</v>
      </c>
      <c r="B143038" t="s">
        <v>279681</v>
      </c>
    </row>
    <row r="143039" spans="1:2">
      <c r="A143039" t="s">
        <v>138697</v>
      </c>
      <c r="B143039" t="s">
        <v>279682</v>
      </c>
    </row>
    <row r="143040" spans="1:2">
      <c r="A143040" t="s">
        <v>138698</v>
      </c>
      <c r="B143040" t="s">
        <v>279683</v>
      </c>
    </row>
    <row r="143041" spans="1:2">
      <c r="A143041" t="s">
        <v>138699</v>
      </c>
      <c r="B143041" t="s">
        <v>279684</v>
      </c>
    </row>
    <row r="143042" spans="1:2">
      <c r="A143042" t="s">
        <v>138700</v>
      </c>
      <c r="B143042" t="s">
        <v>279685</v>
      </c>
    </row>
    <row r="143043" spans="1:2">
      <c r="A143043" t="s">
        <v>138701</v>
      </c>
      <c r="B143043" t="s">
        <v>279686</v>
      </c>
    </row>
    <row r="143044" spans="1:2">
      <c r="A143044" t="s">
        <v>138702</v>
      </c>
      <c r="B143044" t="s">
        <v>279687</v>
      </c>
    </row>
    <row r="143045" spans="1:2">
      <c r="A143045" t="s">
        <v>138703</v>
      </c>
      <c r="B143045" t="s">
        <v>279688</v>
      </c>
    </row>
    <row r="143046" spans="1:2">
      <c r="A143046" t="s">
        <v>138704</v>
      </c>
      <c r="B143046" t="s">
        <v>279689</v>
      </c>
    </row>
    <row r="143047" spans="1:2">
      <c r="A143047" t="s">
        <v>138705</v>
      </c>
      <c r="B143047" t="s">
        <v>279690</v>
      </c>
    </row>
    <row r="143048" spans="1:2">
      <c r="A143048" t="s">
        <v>138706</v>
      </c>
      <c r="B143048" t="s">
        <v>279691</v>
      </c>
    </row>
    <row r="143049" spans="1:2">
      <c r="A143049" t="s">
        <v>138707</v>
      </c>
      <c r="B143049" t="s">
        <v>279692</v>
      </c>
    </row>
    <row r="143050" spans="1:2">
      <c r="A143050" t="s">
        <v>138708</v>
      </c>
      <c r="B143050" t="s">
        <v>279693</v>
      </c>
    </row>
    <row r="143051" spans="1:2">
      <c r="A143051" t="s">
        <v>138709</v>
      </c>
      <c r="B143051" t="s">
        <v>279694</v>
      </c>
    </row>
    <row r="143052" spans="1:2">
      <c r="A143052" t="s">
        <v>138710</v>
      </c>
      <c r="B143052" t="s">
        <v>279695</v>
      </c>
    </row>
    <row r="143053" spans="1:2">
      <c r="A143053" t="s">
        <v>138711</v>
      </c>
      <c r="B143053" t="s">
        <v>279696</v>
      </c>
    </row>
    <row r="143054" spans="1:2">
      <c r="A143054" t="s">
        <v>138712</v>
      </c>
      <c r="B143054" t="s">
        <v>279697</v>
      </c>
    </row>
    <row r="143055" spans="1:2">
      <c r="A143055" t="s">
        <v>138713</v>
      </c>
      <c r="B143055" t="s">
        <v>279698</v>
      </c>
    </row>
    <row r="143056" spans="1:2">
      <c r="A143056" t="s">
        <v>138714</v>
      </c>
      <c r="B143056" t="s">
        <v>279699</v>
      </c>
    </row>
    <row r="143057" spans="1:2">
      <c r="A143057" t="s">
        <v>138715</v>
      </c>
      <c r="B143057" t="s">
        <v>279700</v>
      </c>
    </row>
    <row r="143058" spans="1:2">
      <c r="A143058" t="s">
        <v>138716</v>
      </c>
      <c r="B143058" t="s">
        <v>279701</v>
      </c>
    </row>
    <row r="143059" spans="1:2">
      <c r="A143059" t="s">
        <v>138717</v>
      </c>
      <c r="B143059" t="s">
        <v>279702</v>
      </c>
    </row>
    <row r="143060" spans="1:2">
      <c r="A143060" t="s">
        <v>138718</v>
      </c>
      <c r="B143060" t="s">
        <v>279703</v>
      </c>
    </row>
    <row r="143061" spans="1:2">
      <c r="A143061" t="s">
        <v>138719</v>
      </c>
      <c r="B143061" t="s">
        <v>279704</v>
      </c>
    </row>
    <row r="143062" spans="1:2">
      <c r="A143062" t="s">
        <v>138720</v>
      </c>
      <c r="B143062" t="s">
        <v>279705</v>
      </c>
    </row>
    <row r="143063" spans="1:2">
      <c r="A143063" t="s">
        <v>138721</v>
      </c>
      <c r="B143063" t="s">
        <v>279706</v>
      </c>
    </row>
    <row r="143064" spans="1:2">
      <c r="A143064" t="s">
        <v>138722</v>
      </c>
      <c r="B143064" t="s">
        <v>279707</v>
      </c>
    </row>
    <row r="143065" spans="1:2">
      <c r="A143065" t="s">
        <v>138723</v>
      </c>
      <c r="B143065" t="s">
        <v>279708</v>
      </c>
    </row>
    <row r="143066" spans="1:2">
      <c r="A143066" t="s">
        <v>138724</v>
      </c>
      <c r="B143066" t="s">
        <v>279709</v>
      </c>
    </row>
    <row r="143067" spans="1:2">
      <c r="A143067" t="s">
        <v>138725</v>
      </c>
      <c r="B143067" t="s">
        <v>279710</v>
      </c>
    </row>
    <row r="143068" spans="1:2">
      <c r="A143068" t="s">
        <v>138726</v>
      </c>
      <c r="B143068" t="s">
        <v>279711</v>
      </c>
    </row>
    <row r="143069" spans="1:2">
      <c r="A143069" t="s">
        <v>138727</v>
      </c>
      <c r="B143069" t="s">
        <v>279712</v>
      </c>
    </row>
    <row r="143070" spans="1:2">
      <c r="A143070" t="s">
        <v>138728</v>
      </c>
      <c r="B143070" t="s">
        <v>279713</v>
      </c>
    </row>
    <row r="143071" spans="1:2">
      <c r="A143071" t="s">
        <v>138729</v>
      </c>
      <c r="B143071" t="s">
        <v>279714</v>
      </c>
    </row>
    <row r="143072" spans="1:2">
      <c r="A143072" t="s">
        <v>138730</v>
      </c>
      <c r="B143072" t="s">
        <v>279715</v>
      </c>
    </row>
    <row r="143073" spans="1:2">
      <c r="A143073" t="s">
        <v>138731</v>
      </c>
      <c r="B143073" t="s">
        <v>279716</v>
      </c>
    </row>
    <row r="143074" spans="1:2">
      <c r="A143074" t="s">
        <v>138732</v>
      </c>
      <c r="B143074" t="s">
        <v>279717</v>
      </c>
    </row>
    <row r="143075" spans="1:2">
      <c r="A143075" t="s">
        <v>138733</v>
      </c>
      <c r="B143075" t="s">
        <v>279718</v>
      </c>
    </row>
    <row r="143076" spans="1:2">
      <c r="A143076" t="s">
        <v>138734</v>
      </c>
      <c r="B143076" t="s">
        <v>279719</v>
      </c>
    </row>
    <row r="143077" spans="1:2">
      <c r="A143077" t="s">
        <v>138735</v>
      </c>
      <c r="B143077" t="s">
        <v>279720</v>
      </c>
    </row>
    <row r="143078" spans="1:2">
      <c r="A143078" t="s">
        <v>138736</v>
      </c>
      <c r="B143078" t="s">
        <v>279721</v>
      </c>
    </row>
    <row r="143079" spans="1:2">
      <c r="A143079" t="s">
        <v>138737</v>
      </c>
      <c r="B143079" t="s">
        <v>279722</v>
      </c>
    </row>
    <row r="143080" spans="1:2">
      <c r="A143080" t="s">
        <v>138738</v>
      </c>
      <c r="B143080" t="s">
        <v>279723</v>
      </c>
    </row>
    <row r="143081" spans="1:2">
      <c r="A143081" t="s">
        <v>138739</v>
      </c>
      <c r="B143081" t="s">
        <v>279724</v>
      </c>
    </row>
    <row r="143082" spans="1:2">
      <c r="A143082" t="s">
        <v>138740</v>
      </c>
      <c r="B143082" t="s">
        <v>279725</v>
      </c>
    </row>
    <row r="143083" spans="1:2">
      <c r="A143083" t="s">
        <v>138741</v>
      </c>
      <c r="B143083" t="s">
        <v>279726</v>
      </c>
    </row>
    <row r="143084" spans="1:2">
      <c r="A143084" t="s">
        <v>138742</v>
      </c>
      <c r="B143084" t="s">
        <v>279727</v>
      </c>
    </row>
    <row r="143085" spans="1:2">
      <c r="A143085" t="s">
        <v>138743</v>
      </c>
      <c r="B143085" t="s">
        <v>279728</v>
      </c>
    </row>
    <row r="143086" spans="1:2">
      <c r="A143086" t="s">
        <v>138744</v>
      </c>
      <c r="B143086" t="s">
        <v>279729</v>
      </c>
    </row>
    <row r="143087" spans="1:2">
      <c r="A143087" t="s">
        <v>138745</v>
      </c>
      <c r="B143087" t="s">
        <v>279730</v>
      </c>
    </row>
    <row r="143088" spans="1:2">
      <c r="A143088" t="s">
        <v>138746</v>
      </c>
      <c r="B143088" t="s">
        <v>279731</v>
      </c>
    </row>
    <row r="143089" spans="1:2">
      <c r="A143089" t="s">
        <v>138747</v>
      </c>
      <c r="B143089" t="s">
        <v>279732</v>
      </c>
    </row>
    <row r="143090" spans="1:2">
      <c r="A143090" t="s">
        <v>138748</v>
      </c>
      <c r="B143090" t="s">
        <v>279733</v>
      </c>
    </row>
    <row r="143091" spans="1:2">
      <c r="A143091" t="s">
        <v>138749</v>
      </c>
      <c r="B143091" t="s">
        <v>279734</v>
      </c>
    </row>
    <row r="143092" spans="1:2">
      <c r="A143092" t="s">
        <v>138750</v>
      </c>
      <c r="B143092" t="s">
        <v>279735</v>
      </c>
    </row>
    <row r="143093" spans="1:2">
      <c r="A143093" t="s">
        <v>138751</v>
      </c>
      <c r="B143093" t="s">
        <v>279736</v>
      </c>
    </row>
    <row r="143094" spans="1:2">
      <c r="A143094" t="s">
        <v>138752</v>
      </c>
      <c r="B143094" t="s">
        <v>279737</v>
      </c>
    </row>
    <row r="143095" spans="1:2">
      <c r="A143095" t="s">
        <v>138753</v>
      </c>
      <c r="B143095" t="s">
        <v>279738</v>
      </c>
    </row>
    <row r="143096" spans="1:2">
      <c r="A143096" t="s">
        <v>138754</v>
      </c>
      <c r="B143096" t="s">
        <v>279739</v>
      </c>
    </row>
    <row r="143097" spans="1:2">
      <c r="A143097" t="s">
        <v>138755</v>
      </c>
      <c r="B143097" t="s">
        <v>279740</v>
      </c>
    </row>
    <row r="143098" spans="1:2">
      <c r="A143098" t="s">
        <v>138756</v>
      </c>
      <c r="B143098" t="s">
        <v>279741</v>
      </c>
    </row>
    <row r="143099" spans="1:2">
      <c r="A143099" t="s">
        <v>138757</v>
      </c>
      <c r="B143099" t="s">
        <v>279742</v>
      </c>
    </row>
    <row r="143100" spans="1:2">
      <c r="A143100" t="s">
        <v>138758</v>
      </c>
      <c r="B143100" t="s">
        <v>279743</v>
      </c>
    </row>
    <row r="143101" spans="1:2">
      <c r="A143101" t="s">
        <v>138759</v>
      </c>
      <c r="B143101" t="s">
        <v>279744</v>
      </c>
    </row>
    <row r="143102" spans="1:2">
      <c r="A143102" t="s">
        <v>138760</v>
      </c>
      <c r="B143102" t="s">
        <v>279745</v>
      </c>
    </row>
    <row r="143103" spans="1:2">
      <c r="A143103" t="s">
        <v>138761</v>
      </c>
      <c r="B143103" t="s">
        <v>279746</v>
      </c>
    </row>
    <row r="143104" spans="1:2">
      <c r="A143104" t="s">
        <v>138762</v>
      </c>
      <c r="B143104" t="s">
        <v>279747</v>
      </c>
    </row>
    <row r="143105" spans="1:2">
      <c r="A143105" t="s">
        <v>138763</v>
      </c>
      <c r="B143105" t="s">
        <v>279748</v>
      </c>
    </row>
    <row r="143106" spans="1:2">
      <c r="A143106" t="s">
        <v>138764</v>
      </c>
      <c r="B143106" t="s">
        <v>279749</v>
      </c>
    </row>
    <row r="143107" spans="1:2">
      <c r="A143107" t="s">
        <v>138509</v>
      </c>
      <c r="B143107" t="s">
        <v>279750</v>
      </c>
    </row>
    <row r="143108" spans="1:2">
      <c r="A143108" t="s">
        <v>138765</v>
      </c>
      <c r="B143108" t="s">
        <v>279751</v>
      </c>
    </row>
    <row r="143109" spans="1:2">
      <c r="A143109" t="s">
        <v>138766</v>
      </c>
      <c r="B143109" t="s">
        <v>279752</v>
      </c>
    </row>
    <row r="143110" spans="1:2">
      <c r="A143110" t="s">
        <v>138767</v>
      </c>
      <c r="B143110" t="s">
        <v>279753</v>
      </c>
    </row>
    <row r="143111" spans="1:2">
      <c r="A143111" t="s">
        <v>138768</v>
      </c>
      <c r="B143111" t="s">
        <v>279754</v>
      </c>
    </row>
    <row r="143112" spans="1:2">
      <c r="A143112" t="s">
        <v>138769</v>
      </c>
      <c r="B143112" t="s">
        <v>279755</v>
      </c>
    </row>
    <row r="143113" spans="1:2">
      <c r="A143113" t="s">
        <v>138770</v>
      </c>
      <c r="B143113" t="s">
        <v>279756</v>
      </c>
    </row>
    <row r="143114" spans="1:2">
      <c r="A143114" t="s">
        <v>138771</v>
      </c>
      <c r="B143114" t="s">
        <v>279757</v>
      </c>
    </row>
    <row r="143115" spans="1:2">
      <c r="A143115" t="s">
        <v>138772</v>
      </c>
      <c r="B143115" t="s">
        <v>279758</v>
      </c>
    </row>
    <row r="143116" spans="1:2">
      <c r="A143116" t="s">
        <v>138773</v>
      </c>
      <c r="B143116" t="s">
        <v>279759</v>
      </c>
    </row>
    <row r="143117" spans="1:2">
      <c r="A143117" t="s">
        <v>138774</v>
      </c>
      <c r="B143117" t="s">
        <v>279760</v>
      </c>
    </row>
    <row r="143118" spans="1:2">
      <c r="A143118" t="s">
        <v>138775</v>
      </c>
      <c r="B143118" t="s">
        <v>279761</v>
      </c>
    </row>
    <row r="143119" spans="1:2">
      <c r="A143119" t="s">
        <v>138776</v>
      </c>
      <c r="B143119" t="s">
        <v>279762</v>
      </c>
    </row>
    <row r="143120" spans="1:2">
      <c r="A143120" t="s">
        <v>138777</v>
      </c>
      <c r="B143120" t="s">
        <v>279763</v>
      </c>
    </row>
    <row r="143121" spans="1:2">
      <c r="A143121" t="s">
        <v>138778</v>
      </c>
      <c r="B143121" t="s">
        <v>279764</v>
      </c>
    </row>
    <row r="143122" spans="1:2">
      <c r="A143122" t="s">
        <v>138779</v>
      </c>
      <c r="B143122" t="s">
        <v>279765</v>
      </c>
    </row>
    <row r="143123" spans="1:2">
      <c r="A143123" t="s">
        <v>138780</v>
      </c>
      <c r="B143123" t="s">
        <v>279766</v>
      </c>
    </row>
    <row r="143124" spans="1:2">
      <c r="A143124" t="s">
        <v>138781</v>
      </c>
      <c r="B143124" t="s">
        <v>279767</v>
      </c>
    </row>
    <row r="143125" spans="1:2">
      <c r="A143125" t="s">
        <v>138782</v>
      </c>
      <c r="B143125" t="s">
        <v>279768</v>
      </c>
    </row>
    <row r="143126" spans="1:2">
      <c r="A143126" t="s">
        <v>138783</v>
      </c>
      <c r="B143126" t="s">
        <v>279769</v>
      </c>
    </row>
    <row r="143127" spans="1:2">
      <c r="A143127" t="s">
        <v>138784</v>
      </c>
      <c r="B143127" t="s">
        <v>279770</v>
      </c>
    </row>
    <row r="143128" spans="1:2">
      <c r="A143128" t="s">
        <v>138785</v>
      </c>
      <c r="B143128" t="s">
        <v>279771</v>
      </c>
    </row>
    <row r="143129" spans="1:2">
      <c r="A143129" t="s">
        <v>138786</v>
      </c>
      <c r="B143129" t="s">
        <v>279772</v>
      </c>
    </row>
    <row r="143130" spans="1:2">
      <c r="A143130" t="s">
        <v>138787</v>
      </c>
      <c r="B143130" t="s">
        <v>279773</v>
      </c>
    </row>
    <row r="143131" spans="1:2">
      <c r="A143131" t="s">
        <v>138788</v>
      </c>
      <c r="B143131" t="s">
        <v>279774</v>
      </c>
    </row>
    <row r="143132" spans="1:2">
      <c r="A143132" t="s">
        <v>138789</v>
      </c>
      <c r="B143132" t="s">
        <v>279775</v>
      </c>
    </row>
    <row r="143133" spans="1:2">
      <c r="A143133" t="s">
        <v>138790</v>
      </c>
      <c r="B143133" t="s">
        <v>279776</v>
      </c>
    </row>
    <row r="143134" spans="1:2">
      <c r="A143134" t="s">
        <v>138791</v>
      </c>
      <c r="B143134" t="s">
        <v>279777</v>
      </c>
    </row>
    <row r="143135" spans="1:2">
      <c r="A143135" t="s">
        <v>138792</v>
      </c>
      <c r="B143135" t="s">
        <v>279778</v>
      </c>
    </row>
    <row r="143136" spans="1:2">
      <c r="A143136" t="s">
        <v>138793</v>
      </c>
      <c r="B143136" t="s">
        <v>279779</v>
      </c>
    </row>
    <row r="143137" spans="1:2">
      <c r="A143137" t="s">
        <v>138794</v>
      </c>
      <c r="B143137" t="s">
        <v>279780</v>
      </c>
    </row>
    <row r="143138" spans="1:2">
      <c r="A143138" t="s">
        <v>138795</v>
      </c>
      <c r="B143138" t="s">
        <v>279781</v>
      </c>
    </row>
    <row r="143139" spans="1:2">
      <c r="A143139" t="s">
        <v>138796</v>
      </c>
      <c r="B143139" t="s">
        <v>279782</v>
      </c>
    </row>
    <row r="143140" spans="1:2">
      <c r="A143140" t="s">
        <v>138797</v>
      </c>
      <c r="B143140" t="s">
        <v>279783</v>
      </c>
    </row>
    <row r="143141" spans="1:2">
      <c r="A143141" t="s">
        <v>138798</v>
      </c>
      <c r="B143141" t="s">
        <v>279784</v>
      </c>
    </row>
    <row r="143142" spans="1:2">
      <c r="A143142" t="s">
        <v>138799</v>
      </c>
      <c r="B143142" t="s">
        <v>279785</v>
      </c>
    </row>
    <row r="143143" spans="1:2">
      <c r="A143143" t="s">
        <v>138800</v>
      </c>
      <c r="B143143" t="s">
        <v>279786</v>
      </c>
    </row>
    <row r="143144" spans="1:2">
      <c r="A143144" t="s">
        <v>138801</v>
      </c>
      <c r="B143144" t="s">
        <v>279787</v>
      </c>
    </row>
    <row r="143145" spans="1:2">
      <c r="A143145" t="s">
        <v>138802</v>
      </c>
      <c r="B143145" t="s">
        <v>279788</v>
      </c>
    </row>
    <row r="143146" spans="1:2">
      <c r="A143146" t="s">
        <v>138803</v>
      </c>
      <c r="B143146" t="s">
        <v>279789</v>
      </c>
    </row>
    <row r="143147" spans="1:2">
      <c r="A143147" t="s">
        <v>138804</v>
      </c>
      <c r="B143147" t="s">
        <v>279790</v>
      </c>
    </row>
    <row r="143148" spans="1:2">
      <c r="A143148" t="s">
        <v>138805</v>
      </c>
      <c r="B143148" t="s">
        <v>279791</v>
      </c>
    </row>
    <row r="143149" spans="1:2">
      <c r="A143149" t="s">
        <v>138806</v>
      </c>
      <c r="B143149" t="s">
        <v>279792</v>
      </c>
    </row>
    <row r="143150" spans="1:2">
      <c r="A143150" t="s">
        <v>138807</v>
      </c>
      <c r="B143150" t="s">
        <v>279793</v>
      </c>
    </row>
    <row r="143151" spans="1:2">
      <c r="A143151" t="s">
        <v>138808</v>
      </c>
      <c r="B143151" t="s">
        <v>279794</v>
      </c>
    </row>
    <row r="143152" spans="1:2">
      <c r="A143152" t="s">
        <v>138809</v>
      </c>
      <c r="B143152" t="s">
        <v>279795</v>
      </c>
    </row>
    <row r="143153" spans="1:2">
      <c r="A143153" t="s">
        <v>138810</v>
      </c>
      <c r="B143153" t="s">
        <v>279796</v>
      </c>
    </row>
    <row r="143154" spans="1:2">
      <c r="A143154" t="s">
        <v>138811</v>
      </c>
      <c r="B143154" t="s">
        <v>279797</v>
      </c>
    </row>
    <row r="143155" spans="1:2">
      <c r="A143155" t="s">
        <v>138812</v>
      </c>
      <c r="B143155" t="s">
        <v>279798</v>
      </c>
    </row>
    <row r="143156" spans="1:2">
      <c r="A143156" t="s">
        <v>138813</v>
      </c>
      <c r="B143156" t="s">
        <v>279799</v>
      </c>
    </row>
    <row r="143157" spans="1:2">
      <c r="A143157" t="s">
        <v>138814</v>
      </c>
      <c r="B143157" t="s">
        <v>279800</v>
      </c>
    </row>
    <row r="143158" spans="1:2">
      <c r="A143158" t="s">
        <v>138815</v>
      </c>
      <c r="B143158" t="s">
        <v>279801</v>
      </c>
    </row>
    <row r="143159" spans="1:2">
      <c r="A143159" t="s">
        <v>138816</v>
      </c>
      <c r="B143159" t="s">
        <v>279802</v>
      </c>
    </row>
    <row r="143160" spans="1:2">
      <c r="A143160" t="s">
        <v>138817</v>
      </c>
      <c r="B143160" t="s">
        <v>279803</v>
      </c>
    </row>
    <row r="143161" spans="1:2">
      <c r="A143161" t="s">
        <v>138818</v>
      </c>
      <c r="B143161" t="s">
        <v>279804</v>
      </c>
    </row>
    <row r="143162" spans="1:2">
      <c r="A143162" t="s">
        <v>138819</v>
      </c>
      <c r="B143162" t="s">
        <v>279805</v>
      </c>
    </row>
    <row r="143163" spans="1:2">
      <c r="A143163" t="s">
        <v>138820</v>
      </c>
      <c r="B143163" t="s">
        <v>279806</v>
      </c>
    </row>
    <row r="143164" spans="1:2">
      <c r="A143164" t="s">
        <v>138821</v>
      </c>
      <c r="B143164" t="s">
        <v>279807</v>
      </c>
    </row>
    <row r="143165" spans="1:2">
      <c r="A143165" t="s">
        <v>138822</v>
      </c>
      <c r="B143165" t="s">
        <v>279808</v>
      </c>
    </row>
    <row r="143166" spans="1:2">
      <c r="A143166" t="s">
        <v>138823</v>
      </c>
      <c r="B143166" t="s">
        <v>279809</v>
      </c>
    </row>
    <row r="143167" spans="1:2">
      <c r="A143167" t="s">
        <v>138824</v>
      </c>
      <c r="B143167" t="s">
        <v>279810</v>
      </c>
    </row>
    <row r="143168" spans="1:2">
      <c r="A143168" t="s">
        <v>138825</v>
      </c>
      <c r="B143168" t="s">
        <v>279811</v>
      </c>
    </row>
    <row r="143169" spans="1:2">
      <c r="A143169" t="s">
        <v>138826</v>
      </c>
      <c r="B143169" t="s">
        <v>279812</v>
      </c>
    </row>
    <row r="143170" spans="1:2">
      <c r="A143170" t="s">
        <v>138827</v>
      </c>
      <c r="B143170" t="s">
        <v>279813</v>
      </c>
    </row>
    <row r="143171" spans="1:2">
      <c r="A143171" t="s">
        <v>138828</v>
      </c>
      <c r="B143171" t="s">
        <v>279814</v>
      </c>
    </row>
    <row r="143172" spans="1:2">
      <c r="A143172" t="s">
        <v>138829</v>
      </c>
      <c r="B143172" t="s">
        <v>279815</v>
      </c>
    </row>
    <row r="143173" spans="1:2">
      <c r="A143173" t="s">
        <v>138830</v>
      </c>
      <c r="B143173" t="s">
        <v>279816</v>
      </c>
    </row>
    <row r="143174" spans="1:2">
      <c r="A143174" t="s">
        <v>138831</v>
      </c>
      <c r="B143174" t="s">
        <v>279817</v>
      </c>
    </row>
    <row r="143175" spans="1:2">
      <c r="A143175" t="s">
        <v>138832</v>
      </c>
      <c r="B143175" t="s">
        <v>279818</v>
      </c>
    </row>
    <row r="143176" spans="1:2">
      <c r="A143176" t="s">
        <v>138833</v>
      </c>
      <c r="B143176" t="s">
        <v>279819</v>
      </c>
    </row>
    <row r="143177" spans="1:2">
      <c r="A143177" t="s">
        <v>138834</v>
      </c>
      <c r="B143177" t="s">
        <v>279820</v>
      </c>
    </row>
    <row r="143178" spans="1:2">
      <c r="A143178" t="s">
        <v>138835</v>
      </c>
      <c r="B143178" t="s">
        <v>279821</v>
      </c>
    </row>
    <row r="143179" spans="1:2">
      <c r="A143179" t="s">
        <v>138836</v>
      </c>
      <c r="B143179" t="s">
        <v>279822</v>
      </c>
    </row>
    <row r="143180" spans="1:2">
      <c r="A143180" t="s">
        <v>138837</v>
      </c>
      <c r="B143180" t="s">
        <v>279823</v>
      </c>
    </row>
    <row r="143181" spans="1:2">
      <c r="A143181" t="s">
        <v>138838</v>
      </c>
      <c r="B143181" t="s">
        <v>279824</v>
      </c>
    </row>
    <row r="143182" spans="1:2">
      <c r="A143182" t="s">
        <v>138839</v>
      </c>
      <c r="B143182" t="s">
        <v>279825</v>
      </c>
    </row>
    <row r="143183" spans="1:2">
      <c r="A143183" t="s">
        <v>138840</v>
      </c>
      <c r="B143183" t="s">
        <v>279826</v>
      </c>
    </row>
    <row r="143184" spans="1:2">
      <c r="A143184" t="s">
        <v>138841</v>
      </c>
      <c r="B143184" t="s">
        <v>279827</v>
      </c>
    </row>
    <row r="143185" spans="1:2">
      <c r="A143185" t="s">
        <v>138842</v>
      </c>
      <c r="B143185" t="s">
        <v>279828</v>
      </c>
    </row>
    <row r="143186" spans="1:2">
      <c r="A143186" t="s">
        <v>138843</v>
      </c>
      <c r="B143186" t="s">
        <v>279829</v>
      </c>
    </row>
    <row r="143187" spans="1:2">
      <c r="A143187" t="s">
        <v>138844</v>
      </c>
      <c r="B143187" t="s">
        <v>279830</v>
      </c>
    </row>
    <row r="143188" spans="1:2">
      <c r="A143188" t="s">
        <v>138845</v>
      </c>
      <c r="B143188" t="s">
        <v>279831</v>
      </c>
    </row>
    <row r="143189" spans="1:2">
      <c r="A143189" t="s">
        <v>138846</v>
      </c>
      <c r="B143189" t="s">
        <v>279832</v>
      </c>
    </row>
    <row r="143190" spans="1:2">
      <c r="A143190" t="s">
        <v>138847</v>
      </c>
      <c r="B143190" t="s">
        <v>279833</v>
      </c>
    </row>
    <row r="143191" spans="1:2">
      <c r="A143191" t="s">
        <v>138848</v>
      </c>
      <c r="B143191" t="s">
        <v>279834</v>
      </c>
    </row>
    <row r="143192" spans="1:2">
      <c r="A143192" t="s">
        <v>138849</v>
      </c>
      <c r="B143192" t="s">
        <v>279835</v>
      </c>
    </row>
    <row r="143193" spans="1:2">
      <c r="A143193" t="s">
        <v>138850</v>
      </c>
      <c r="B143193" t="s">
        <v>279836</v>
      </c>
    </row>
    <row r="143194" spans="1:2">
      <c r="A143194" t="s">
        <v>138851</v>
      </c>
      <c r="B143194" t="s">
        <v>279837</v>
      </c>
    </row>
    <row r="143195" spans="1:2">
      <c r="A143195" t="s">
        <v>138852</v>
      </c>
      <c r="B143195" t="s">
        <v>279838</v>
      </c>
    </row>
    <row r="143196" spans="1:2">
      <c r="A143196" t="s">
        <v>138853</v>
      </c>
      <c r="B143196" t="s">
        <v>279839</v>
      </c>
    </row>
    <row r="143197" spans="1:2">
      <c r="A143197" t="s">
        <v>138854</v>
      </c>
      <c r="B143197" t="s">
        <v>279840</v>
      </c>
    </row>
    <row r="143198" spans="1:2">
      <c r="A143198" t="s">
        <v>138855</v>
      </c>
      <c r="B143198" t="s">
        <v>279841</v>
      </c>
    </row>
    <row r="143199" spans="1:2">
      <c r="A143199" t="s">
        <v>138856</v>
      </c>
      <c r="B143199" t="s">
        <v>279842</v>
      </c>
    </row>
    <row r="143200" spans="1:2">
      <c r="A143200" t="s">
        <v>138857</v>
      </c>
      <c r="B143200" t="s">
        <v>279843</v>
      </c>
    </row>
    <row r="143201" spans="1:2">
      <c r="A143201" t="s">
        <v>138858</v>
      </c>
      <c r="B143201" t="s">
        <v>279844</v>
      </c>
    </row>
    <row r="143202" spans="1:2">
      <c r="A143202" t="s">
        <v>138859</v>
      </c>
      <c r="B143202" t="s">
        <v>279845</v>
      </c>
    </row>
    <row r="143203" spans="1:2">
      <c r="A143203" t="s">
        <v>138860</v>
      </c>
      <c r="B143203" t="s">
        <v>279846</v>
      </c>
    </row>
    <row r="143204" spans="1:2">
      <c r="A143204" t="s">
        <v>138861</v>
      </c>
      <c r="B143204" t="s">
        <v>279847</v>
      </c>
    </row>
    <row r="143205" spans="1:2">
      <c r="A143205" t="s">
        <v>138862</v>
      </c>
      <c r="B143205" t="s">
        <v>279848</v>
      </c>
    </row>
    <row r="143206" spans="1:2">
      <c r="A143206" t="s">
        <v>138863</v>
      </c>
      <c r="B143206" t="s">
        <v>279849</v>
      </c>
    </row>
    <row r="143207" spans="1:2">
      <c r="A143207" t="s">
        <v>138864</v>
      </c>
      <c r="B143207" t="s">
        <v>279850</v>
      </c>
    </row>
    <row r="143208" spans="1:2">
      <c r="A143208" t="s">
        <v>138865</v>
      </c>
      <c r="B143208" t="s">
        <v>279851</v>
      </c>
    </row>
    <row r="143209" spans="1:2">
      <c r="A143209" t="s">
        <v>138866</v>
      </c>
      <c r="B143209" t="s">
        <v>279852</v>
      </c>
    </row>
    <row r="143210" spans="1:2">
      <c r="A143210" t="s">
        <v>138867</v>
      </c>
      <c r="B143210" t="s">
        <v>279853</v>
      </c>
    </row>
    <row r="143211" spans="1:2">
      <c r="A143211" t="s">
        <v>138868</v>
      </c>
      <c r="B143211" t="s">
        <v>279854</v>
      </c>
    </row>
    <row r="143212" spans="1:2">
      <c r="A143212" t="s">
        <v>138869</v>
      </c>
      <c r="B143212" t="s">
        <v>279855</v>
      </c>
    </row>
    <row r="143213" spans="1:2">
      <c r="A143213" t="s">
        <v>138870</v>
      </c>
      <c r="B143213" t="s">
        <v>279856</v>
      </c>
    </row>
    <row r="143214" spans="1:2">
      <c r="A143214" t="s">
        <v>138871</v>
      </c>
      <c r="B143214" t="s">
        <v>279857</v>
      </c>
    </row>
    <row r="143215" spans="1:2">
      <c r="A143215" t="s">
        <v>138872</v>
      </c>
      <c r="B143215" t="s">
        <v>279858</v>
      </c>
    </row>
    <row r="143216" spans="1:2">
      <c r="A143216" t="s">
        <v>138873</v>
      </c>
      <c r="B143216" t="s">
        <v>279859</v>
      </c>
    </row>
    <row r="143217" spans="1:2">
      <c r="A143217" t="s">
        <v>138874</v>
      </c>
      <c r="B143217" t="s">
        <v>279860</v>
      </c>
    </row>
    <row r="143218" spans="1:2">
      <c r="A143218" t="s">
        <v>138875</v>
      </c>
      <c r="B143218" t="s">
        <v>279861</v>
      </c>
    </row>
    <row r="143219" spans="1:2">
      <c r="A143219" t="s">
        <v>138876</v>
      </c>
      <c r="B143219" t="s">
        <v>279862</v>
      </c>
    </row>
    <row r="143220" spans="1:2">
      <c r="A143220" t="s">
        <v>138877</v>
      </c>
      <c r="B143220" t="s">
        <v>279863</v>
      </c>
    </row>
    <row r="143221" spans="1:2">
      <c r="A143221" t="s">
        <v>138878</v>
      </c>
      <c r="B143221" t="s">
        <v>279864</v>
      </c>
    </row>
    <row r="143222" spans="1:2">
      <c r="A143222" t="s">
        <v>138879</v>
      </c>
      <c r="B143222" t="s">
        <v>279865</v>
      </c>
    </row>
    <row r="143223" spans="1:2">
      <c r="A143223" t="s">
        <v>138880</v>
      </c>
      <c r="B143223" t="s">
        <v>279866</v>
      </c>
    </row>
    <row r="143224" spans="1:2">
      <c r="A143224" t="s">
        <v>138881</v>
      </c>
      <c r="B143224" t="s">
        <v>279867</v>
      </c>
    </row>
    <row r="143225" spans="1:2">
      <c r="A143225" t="s">
        <v>138882</v>
      </c>
      <c r="B143225" t="s">
        <v>279868</v>
      </c>
    </row>
    <row r="143226" spans="1:2">
      <c r="A143226" t="s">
        <v>138883</v>
      </c>
      <c r="B143226" t="s">
        <v>279869</v>
      </c>
    </row>
    <row r="143227" spans="1:2">
      <c r="A143227" t="s">
        <v>138884</v>
      </c>
      <c r="B143227" t="s">
        <v>279870</v>
      </c>
    </row>
    <row r="143228" spans="1:2">
      <c r="A143228" t="s">
        <v>138509</v>
      </c>
      <c r="B143228" t="s">
        <v>279871</v>
      </c>
    </row>
    <row r="143229" spans="1:2">
      <c r="A143229" t="s">
        <v>138885</v>
      </c>
      <c r="B143229" t="s">
        <v>279872</v>
      </c>
    </row>
    <row r="143230" spans="1:2">
      <c r="A143230" t="s">
        <v>138886</v>
      </c>
      <c r="B143230" t="s">
        <v>279873</v>
      </c>
    </row>
    <row r="143231" spans="1:2">
      <c r="A143231" t="s">
        <v>138887</v>
      </c>
      <c r="B143231" t="s">
        <v>279874</v>
      </c>
    </row>
    <row r="143232" spans="1:2">
      <c r="A143232" t="s">
        <v>138888</v>
      </c>
      <c r="B143232" t="s">
        <v>279875</v>
      </c>
    </row>
    <row r="143233" spans="1:2">
      <c r="A143233" t="s">
        <v>138889</v>
      </c>
      <c r="B143233" t="s">
        <v>279876</v>
      </c>
    </row>
    <row r="143234" spans="1:2">
      <c r="A143234" t="s">
        <v>138890</v>
      </c>
      <c r="B143234" t="s">
        <v>279877</v>
      </c>
    </row>
    <row r="143235" spans="1:2">
      <c r="A143235" t="s">
        <v>138891</v>
      </c>
      <c r="B143235" t="s">
        <v>279878</v>
      </c>
    </row>
    <row r="143236" spans="1:2">
      <c r="A143236" t="s">
        <v>138892</v>
      </c>
      <c r="B143236" t="s">
        <v>279879</v>
      </c>
    </row>
    <row r="143237" spans="1:2">
      <c r="A143237" t="s">
        <v>138893</v>
      </c>
      <c r="B143237" t="s">
        <v>279880</v>
      </c>
    </row>
    <row r="143238" spans="1:2">
      <c r="A143238" t="s">
        <v>138894</v>
      </c>
      <c r="B143238" t="s">
        <v>279881</v>
      </c>
    </row>
    <row r="143239" spans="1:2">
      <c r="A143239" t="s">
        <v>138895</v>
      </c>
      <c r="B143239" t="s">
        <v>279882</v>
      </c>
    </row>
    <row r="143240" spans="1:2">
      <c r="A143240" t="s">
        <v>138896</v>
      </c>
      <c r="B143240" t="s">
        <v>279883</v>
      </c>
    </row>
    <row r="143241" spans="1:2">
      <c r="A143241" t="s">
        <v>138897</v>
      </c>
      <c r="B143241" t="s">
        <v>279884</v>
      </c>
    </row>
    <row r="143242" spans="1:2">
      <c r="A143242" t="s">
        <v>138898</v>
      </c>
      <c r="B143242" t="s">
        <v>279885</v>
      </c>
    </row>
    <row r="143243" spans="1:2">
      <c r="A143243" t="s">
        <v>138899</v>
      </c>
      <c r="B143243" t="s">
        <v>279886</v>
      </c>
    </row>
    <row r="143244" spans="1:2">
      <c r="A143244" t="s">
        <v>138900</v>
      </c>
      <c r="B143244" t="s">
        <v>279887</v>
      </c>
    </row>
    <row r="143245" spans="1:2">
      <c r="A143245" t="s">
        <v>138901</v>
      </c>
      <c r="B143245" t="s">
        <v>279888</v>
      </c>
    </row>
    <row r="143246" spans="1:2">
      <c r="A143246" t="s">
        <v>138902</v>
      </c>
      <c r="B143246" t="s">
        <v>279889</v>
      </c>
    </row>
    <row r="143247" spans="1:2">
      <c r="A143247" t="s">
        <v>138903</v>
      </c>
      <c r="B143247" t="s">
        <v>279890</v>
      </c>
    </row>
    <row r="143248" spans="1:2">
      <c r="A143248" t="s">
        <v>138904</v>
      </c>
      <c r="B143248" t="s">
        <v>279891</v>
      </c>
    </row>
    <row r="143249" spans="1:2">
      <c r="A143249" t="s">
        <v>138905</v>
      </c>
      <c r="B143249" t="s">
        <v>279892</v>
      </c>
    </row>
    <row r="143250" spans="1:2">
      <c r="A143250" t="s">
        <v>138906</v>
      </c>
      <c r="B143250" t="s">
        <v>279893</v>
      </c>
    </row>
    <row r="143251" spans="1:2">
      <c r="A143251" t="s">
        <v>138907</v>
      </c>
      <c r="B143251" t="s">
        <v>279894</v>
      </c>
    </row>
    <row r="143252" spans="1:2">
      <c r="A143252" t="s">
        <v>138908</v>
      </c>
      <c r="B143252" t="s">
        <v>279895</v>
      </c>
    </row>
    <row r="143253" spans="1:2">
      <c r="A143253" t="s">
        <v>138909</v>
      </c>
      <c r="B143253" t="s">
        <v>279896</v>
      </c>
    </row>
    <row r="143254" spans="1:2">
      <c r="A143254" t="s">
        <v>138910</v>
      </c>
      <c r="B143254" t="s">
        <v>279897</v>
      </c>
    </row>
    <row r="143255" spans="1:2">
      <c r="A143255" t="s">
        <v>138911</v>
      </c>
      <c r="B143255" t="s">
        <v>279898</v>
      </c>
    </row>
    <row r="143256" spans="1:2">
      <c r="A143256" t="s">
        <v>138912</v>
      </c>
      <c r="B143256" t="s">
        <v>279899</v>
      </c>
    </row>
    <row r="143257" spans="1:2">
      <c r="A143257" t="s">
        <v>138913</v>
      </c>
      <c r="B143257" t="s">
        <v>279900</v>
      </c>
    </row>
    <row r="143258" spans="1:2">
      <c r="A143258" t="s">
        <v>138914</v>
      </c>
      <c r="B143258" t="s">
        <v>279901</v>
      </c>
    </row>
    <row r="143259" spans="1:2">
      <c r="A143259" t="s">
        <v>138915</v>
      </c>
      <c r="B143259" t="s">
        <v>279902</v>
      </c>
    </row>
    <row r="143260" spans="1:2">
      <c r="A143260" t="s">
        <v>138916</v>
      </c>
      <c r="B143260" t="s">
        <v>279903</v>
      </c>
    </row>
    <row r="143261" spans="1:2">
      <c r="A143261" t="s">
        <v>138917</v>
      </c>
      <c r="B143261" t="s">
        <v>279904</v>
      </c>
    </row>
    <row r="143262" spans="1:2">
      <c r="A143262" t="s">
        <v>138918</v>
      </c>
      <c r="B143262" t="s">
        <v>279905</v>
      </c>
    </row>
    <row r="143263" spans="1:2">
      <c r="A143263" t="s">
        <v>138919</v>
      </c>
      <c r="B143263" t="s">
        <v>279906</v>
      </c>
    </row>
    <row r="143264" spans="1:2">
      <c r="A143264" t="s">
        <v>138920</v>
      </c>
      <c r="B143264" t="s">
        <v>279907</v>
      </c>
    </row>
    <row r="143265" spans="1:2">
      <c r="A143265" t="s">
        <v>138921</v>
      </c>
      <c r="B143265" t="s">
        <v>279908</v>
      </c>
    </row>
    <row r="143266" spans="1:2">
      <c r="A143266" t="s">
        <v>138922</v>
      </c>
      <c r="B143266" t="s">
        <v>279909</v>
      </c>
    </row>
    <row r="143267" spans="1:2">
      <c r="A143267" t="s">
        <v>138923</v>
      </c>
      <c r="B143267" t="s">
        <v>279910</v>
      </c>
    </row>
    <row r="143268" spans="1:2">
      <c r="A143268" t="s">
        <v>138924</v>
      </c>
      <c r="B143268" t="s">
        <v>279911</v>
      </c>
    </row>
    <row r="143269" spans="1:2">
      <c r="A143269" t="s">
        <v>138925</v>
      </c>
      <c r="B143269" t="s">
        <v>279912</v>
      </c>
    </row>
    <row r="143270" spans="1:2">
      <c r="A143270" t="s">
        <v>138926</v>
      </c>
      <c r="B143270" t="s">
        <v>279913</v>
      </c>
    </row>
    <row r="143271" spans="1:2">
      <c r="A143271" t="s">
        <v>138927</v>
      </c>
      <c r="B143271" t="s">
        <v>279914</v>
      </c>
    </row>
    <row r="143272" spans="1:2">
      <c r="A143272" t="s">
        <v>138928</v>
      </c>
      <c r="B143272" t="s">
        <v>279915</v>
      </c>
    </row>
    <row r="143273" spans="1:2">
      <c r="A143273" t="s">
        <v>138929</v>
      </c>
      <c r="B143273" t="s">
        <v>279916</v>
      </c>
    </row>
    <row r="143274" spans="1:2">
      <c r="A143274" t="s">
        <v>138930</v>
      </c>
      <c r="B143274" t="s">
        <v>279917</v>
      </c>
    </row>
    <row r="143275" spans="1:2">
      <c r="A143275" t="s">
        <v>138931</v>
      </c>
      <c r="B143275" t="s">
        <v>279918</v>
      </c>
    </row>
    <row r="143276" spans="1:2">
      <c r="A143276" t="s">
        <v>138932</v>
      </c>
      <c r="B143276" t="s">
        <v>279919</v>
      </c>
    </row>
    <row r="143277" spans="1:2">
      <c r="A143277" t="s">
        <v>138933</v>
      </c>
      <c r="B143277" t="s">
        <v>279920</v>
      </c>
    </row>
    <row r="143278" spans="1:2">
      <c r="A143278" t="s">
        <v>138934</v>
      </c>
      <c r="B143278" t="s">
        <v>279921</v>
      </c>
    </row>
    <row r="143279" spans="1:2">
      <c r="A143279" t="s">
        <v>138935</v>
      </c>
      <c r="B143279" t="s">
        <v>279922</v>
      </c>
    </row>
    <row r="143280" spans="1:2">
      <c r="A143280" t="s">
        <v>138936</v>
      </c>
      <c r="B143280" t="s">
        <v>279923</v>
      </c>
    </row>
    <row r="143281" spans="1:2">
      <c r="A143281" t="s">
        <v>138937</v>
      </c>
      <c r="B143281" t="s">
        <v>279924</v>
      </c>
    </row>
    <row r="143282" spans="1:2">
      <c r="A143282" t="s">
        <v>138938</v>
      </c>
      <c r="B143282" t="s">
        <v>279925</v>
      </c>
    </row>
    <row r="143283" spans="1:2">
      <c r="A143283" t="s">
        <v>138939</v>
      </c>
      <c r="B143283" t="s">
        <v>279926</v>
      </c>
    </row>
    <row r="143284" spans="1:2">
      <c r="A143284" t="s">
        <v>138940</v>
      </c>
      <c r="B143284" t="s">
        <v>279927</v>
      </c>
    </row>
    <row r="143285" spans="1:2">
      <c r="A143285" t="s">
        <v>138941</v>
      </c>
      <c r="B143285" t="s">
        <v>279928</v>
      </c>
    </row>
    <row r="143286" spans="1:2">
      <c r="A143286" t="s">
        <v>138942</v>
      </c>
      <c r="B143286" t="s">
        <v>279929</v>
      </c>
    </row>
    <row r="143287" spans="1:2">
      <c r="A143287" t="s">
        <v>138943</v>
      </c>
      <c r="B143287" t="s">
        <v>279930</v>
      </c>
    </row>
    <row r="143288" spans="1:2">
      <c r="A143288" t="s">
        <v>138944</v>
      </c>
      <c r="B143288" t="s">
        <v>279931</v>
      </c>
    </row>
    <row r="143289" spans="1:2">
      <c r="A143289" t="s">
        <v>138945</v>
      </c>
      <c r="B143289" t="s">
        <v>279932</v>
      </c>
    </row>
    <row r="143290" spans="1:2">
      <c r="A143290" t="s">
        <v>138946</v>
      </c>
      <c r="B143290" t="s">
        <v>279933</v>
      </c>
    </row>
    <row r="143291" spans="1:2">
      <c r="A143291" t="s">
        <v>138947</v>
      </c>
      <c r="B143291" t="s">
        <v>279934</v>
      </c>
    </row>
    <row r="143292" spans="1:2">
      <c r="A143292" t="s">
        <v>138948</v>
      </c>
      <c r="B143292" t="s">
        <v>279935</v>
      </c>
    </row>
    <row r="143293" spans="1:2">
      <c r="A143293" t="s">
        <v>138949</v>
      </c>
      <c r="B143293" t="s">
        <v>279936</v>
      </c>
    </row>
    <row r="143294" spans="1:2">
      <c r="A143294" t="s">
        <v>138950</v>
      </c>
      <c r="B143294" t="s">
        <v>279937</v>
      </c>
    </row>
    <row r="143295" spans="1:2">
      <c r="A143295" t="s">
        <v>138951</v>
      </c>
      <c r="B143295" t="s">
        <v>279938</v>
      </c>
    </row>
    <row r="143296" spans="1:2">
      <c r="A143296" t="s">
        <v>138952</v>
      </c>
      <c r="B143296" t="s">
        <v>279939</v>
      </c>
    </row>
    <row r="143297" spans="1:2">
      <c r="A143297" t="s">
        <v>138953</v>
      </c>
      <c r="B143297" t="s">
        <v>279940</v>
      </c>
    </row>
    <row r="143298" spans="1:2">
      <c r="A143298" t="s">
        <v>138954</v>
      </c>
      <c r="B143298" t="s">
        <v>279941</v>
      </c>
    </row>
    <row r="143299" spans="1:2">
      <c r="A143299" t="s">
        <v>138955</v>
      </c>
      <c r="B143299" t="s">
        <v>279942</v>
      </c>
    </row>
    <row r="143300" spans="1:2">
      <c r="A143300" t="s">
        <v>138956</v>
      </c>
      <c r="B143300" t="s">
        <v>279943</v>
      </c>
    </row>
    <row r="143301" spans="1:2">
      <c r="A143301" t="s">
        <v>138957</v>
      </c>
      <c r="B143301" t="s">
        <v>279944</v>
      </c>
    </row>
    <row r="143302" spans="1:2">
      <c r="A143302" t="s">
        <v>138958</v>
      </c>
      <c r="B143302" t="s">
        <v>279945</v>
      </c>
    </row>
    <row r="143303" spans="1:2">
      <c r="A143303" t="s">
        <v>138959</v>
      </c>
      <c r="B143303" t="s">
        <v>279946</v>
      </c>
    </row>
    <row r="143304" spans="1:2">
      <c r="A143304" t="s">
        <v>138960</v>
      </c>
      <c r="B143304" t="s">
        <v>279947</v>
      </c>
    </row>
    <row r="143305" spans="1:2">
      <c r="A143305" t="s">
        <v>138961</v>
      </c>
      <c r="B143305" t="s">
        <v>279948</v>
      </c>
    </row>
    <row r="143306" spans="1:2">
      <c r="A143306" t="s">
        <v>138962</v>
      </c>
      <c r="B143306" t="s">
        <v>279949</v>
      </c>
    </row>
    <row r="143307" spans="1:2">
      <c r="A143307" t="s">
        <v>138963</v>
      </c>
      <c r="B143307" t="s">
        <v>279950</v>
      </c>
    </row>
    <row r="143308" spans="1:2">
      <c r="A143308" t="s">
        <v>138964</v>
      </c>
      <c r="B143308" t="s">
        <v>279951</v>
      </c>
    </row>
    <row r="143309" spans="1:2">
      <c r="A143309" t="s">
        <v>138965</v>
      </c>
      <c r="B143309" t="s">
        <v>279952</v>
      </c>
    </row>
    <row r="143310" spans="1:2">
      <c r="A143310" t="s">
        <v>138966</v>
      </c>
      <c r="B143310" t="s">
        <v>279953</v>
      </c>
    </row>
    <row r="143311" spans="1:2">
      <c r="A143311" t="s">
        <v>138967</v>
      </c>
      <c r="B143311" t="s">
        <v>279954</v>
      </c>
    </row>
    <row r="143312" spans="1:2">
      <c r="A143312" t="s">
        <v>138968</v>
      </c>
      <c r="B143312" t="s">
        <v>279955</v>
      </c>
    </row>
    <row r="143313" spans="1:2">
      <c r="A143313" t="s">
        <v>138969</v>
      </c>
      <c r="B143313" t="s">
        <v>279956</v>
      </c>
    </row>
    <row r="143314" spans="1:2">
      <c r="A143314" t="s">
        <v>138970</v>
      </c>
      <c r="B143314" t="s">
        <v>279957</v>
      </c>
    </row>
    <row r="143315" spans="1:2">
      <c r="A143315" t="s">
        <v>138971</v>
      </c>
      <c r="B143315" t="s">
        <v>279958</v>
      </c>
    </row>
    <row r="143316" spans="1:2">
      <c r="A143316" t="s">
        <v>138972</v>
      </c>
      <c r="B143316" t="s">
        <v>279959</v>
      </c>
    </row>
    <row r="143317" spans="1:2">
      <c r="A143317" t="s">
        <v>138973</v>
      </c>
      <c r="B143317" t="s">
        <v>279960</v>
      </c>
    </row>
    <row r="143318" spans="1:2">
      <c r="A143318" t="s">
        <v>138974</v>
      </c>
      <c r="B143318" t="s">
        <v>279961</v>
      </c>
    </row>
    <row r="143319" spans="1:2">
      <c r="A143319" t="s">
        <v>138975</v>
      </c>
      <c r="B143319" t="s">
        <v>279962</v>
      </c>
    </row>
    <row r="143320" spans="1:2">
      <c r="A143320" t="s">
        <v>138976</v>
      </c>
      <c r="B143320" t="s">
        <v>279963</v>
      </c>
    </row>
    <row r="143321" spans="1:2">
      <c r="A143321" t="s">
        <v>138977</v>
      </c>
      <c r="B143321" t="s">
        <v>279964</v>
      </c>
    </row>
    <row r="143322" spans="1:2">
      <c r="A143322" t="s">
        <v>138978</v>
      </c>
      <c r="B143322" t="s">
        <v>279965</v>
      </c>
    </row>
    <row r="143323" spans="1:2">
      <c r="A143323" t="s">
        <v>138979</v>
      </c>
      <c r="B143323" t="s">
        <v>279966</v>
      </c>
    </row>
    <row r="143324" spans="1:2">
      <c r="A143324" t="s">
        <v>138980</v>
      </c>
      <c r="B143324" t="s">
        <v>279967</v>
      </c>
    </row>
    <row r="143325" spans="1:2">
      <c r="A143325" t="s">
        <v>138981</v>
      </c>
      <c r="B143325" t="s">
        <v>279968</v>
      </c>
    </row>
    <row r="143326" spans="1:2">
      <c r="A143326" t="s">
        <v>138982</v>
      </c>
      <c r="B143326" t="s">
        <v>279969</v>
      </c>
    </row>
    <row r="143327" spans="1:2">
      <c r="A143327" t="s">
        <v>138983</v>
      </c>
      <c r="B143327" t="s">
        <v>279970</v>
      </c>
    </row>
    <row r="143328" spans="1:2">
      <c r="A143328" t="s">
        <v>138984</v>
      </c>
      <c r="B143328" t="s">
        <v>279971</v>
      </c>
    </row>
    <row r="143329" spans="1:2">
      <c r="A143329" t="s">
        <v>138985</v>
      </c>
      <c r="B143329" t="s">
        <v>279972</v>
      </c>
    </row>
    <row r="143330" spans="1:2">
      <c r="A143330" t="s">
        <v>138986</v>
      </c>
      <c r="B143330" t="s">
        <v>279973</v>
      </c>
    </row>
    <row r="143331" spans="1:2">
      <c r="A143331" t="s">
        <v>138987</v>
      </c>
      <c r="B143331" t="s">
        <v>279974</v>
      </c>
    </row>
    <row r="143332" spans="1:2">
      <c r="A143332" t="s">
        <v>138988</v>
      </c>
      <c r="B143332" t="s">
        <v>279975</v>
      </c>
    </row>
    <row r="143333" spans="1:2">
      <c r="A143333" t="s">
        <v>138989</v>
      </c>
      <c r="B143333" t="s">
        <v>279976</v>
      </c>
    </row>
    <row r="143334" spans="1:2">
      <c r="A143334" t="s">
        <v>138990</v>
      </c>
      <c r="B143334" t="s">
        <v>279977</v>
      </c>
    </row>
    <row r="143335" spans="1:2">
      <c r="A143335" t="s">
        <v>138991</v>
      </c>
      <c r="B143335" t="s">
        <v>279978</v>
      </c>
    </row>
    <row r="143336" spans="1:2">
      <c r="A143336" t="s">
        <v>138992</v>
      </c>
      <c r="B143336" t="s">
        <v>279979</v>
      </c>
    </row>
    <row r="143337" spans="1:2">
      <c r="A143337" t="s">
        <v>138993</v>
      </c>
      <c r="B143337" t="s">
        <v>279980</v>
      </c>
    </row>
    <row r="143338" spans="1:2">
      <c r="A143338" t="s">
        <v>138994</v>
      </c>
      <c r="B143338" t="s">
        <v>279981</v>
      </c>
    </row>
    <row r="143339" spans="1:2">
      <c r="A143339" t="s">
        <v>138995</v>
      </c>
      <c r="B143339" t="s">
        <v>279982</v>
      </c>
    </row>
    <row r="143340" spans="1:2">
      <c r="A143340" t="s">
        <v>138996</v>
      </c>
      <c r="B143340" t="s">
        <v>279983</v>
      </c>
    </row>
    <row r="143341" spans="1:2">
      <c r="A143341" t="s">
        <v>138997</v>
      </c>
      <c r="B143341" t="s">
        <v>279984</v>
      </c>
    </row>
    <row r="143342" spans="1:2">
      <c r="A143342" t="s">
        <v>138998</v>
      </c>
      <c r="B143342" t="s">
        <v>279985</v>
      </c>
    </row>
    <row r="143343" spans="1:2">
      <c r="A143343" t="s">
        <v>138999</v>
      </c>
      <c r="B143343" t="s">
        <v>279986</v>
      </c>
    </row>
    <row r="143344" spans="1:2">
      <c r="A143344" t="s">
        <v>139000</v>
      </c>
      <c r="B143344" t="s">
        <v>279987</v>
      </c>
    </row>
    <row r="143345" spans="1:2">
      <c r="A143345" t="s">
        <v>139001</v>
      </c>
      <c r="B143345" t="s">
        <v>279988</v>
      </c>
    </row>
    <row r="143346" spans="1:2">
      <c r="A143346" t="s">
        <v>139002</v>
      </c>
      <c r="B143346" t="s">
        <v>279989</v>
      </c>
    </row>
    <row r="143347" spans="1:2">
      <c r="A143347" t="s">
        <v>139003</v>
      </c>
      <c r="B143347" t="s">
        <v>279990</v>
      </c>
    </row>
    <row r="143348" spans="1:2">
      <c r="A143348" t="s">
        <v>139004</v>
      </c>
      <c r="B143348" t="s">
        <v>279991</v>
      </c>
    </row>
    <row r="143349" spans="1:2">
      <c r="A143349" t="s">
        <v>138509</v>
      </c>
      <c r="B143349" t="s">
        <v>279992</v>
      </c>
    </row>
    <row r="143350" spans="1:2">
      <c r="A143350" t="s">
        <v>139005</v>
      </c>
      <c r="B143350" t="s">
        <v>279993</v>
      </c>
    </row>
    <row r="143351" spans="1:2">
      <c r="A143351" t="s">
        <v>139006</v>
      </c>
      <c r="B143351" t="s">
        <v>279994</v>
      </c>
    </row>
    <row r="143352" spans="1:2">
      <c r="A143352" t="s">
        <v>139007</v>
      </c>
      <c r="B143352" t="s">
        <v>279995</v>
      </c>
    </row>
    <row r="143353" spans="1:2">
      <c r="A143353" t="s">
        <v>139008</v>
      </c>
      <c r="B143353" t="s">
        <v>279996</v>
      </c>
    </row>
    <row r="143354" spans="1:2">
      <c r="A143354" t="s">
        <v>139009</v>
      </c>
      <c r="B143354" t="s">
        <v>279997</v>
      </c>
    </row>
    <row r="143355" spans="1:2">
      <c r="A143355" t="s">
        <v>139010</v>
      </c>
      <c r="B143355" t="s">
        <v>279998</v>
      </c>
    </row>
    <row r="143356" spans="1:2">
      <c r="A143356" t="s">
        <v>139011</v>
      </c>
      <c r="B143356" t="s">
        <v>279999</v>
      </c>
    </row>
    <row r="143357" spans="1:2">
      <c r="A143357" t="s">
        <v>139012</v>
      </c>
      <c r="B143357" t="s">
        <v>280000</v>
      </c>
    </row>
    <row r="143358" spans="1:2">
      <c r="A143358" t="s">
        <v>139013</v>
      </c>
      <c r="B143358" t="s">
        <v>280001</v>
      </c>
    </row>
    <row r="143359" spans="1:2">
      <c r="A143359" t="s">
        <v>139014</v>
      </c>
      <c r="B143359" t="s">
        <v>280002</v>
      </c>
    </row>
    <row r="143360" spans="1:2">
      <c r="A143360" t="s">
        <v>139015</v>
      </c>
      <c r="B143360" t="s">
        <v>280003</v>
      </c>
    </row>
    <row r="143361" spans="1:2">
      <c r="A143361" t="s">
        <v>139016</v>
      </c>
      <c r="B143361" t="s">
        <v>280004</v>
      </c>
    </row>
    <row r="143362" spans="1:2">
      <c r="A143362" t="s">
        <v>139017</v>
      </c>
      <c r="B143362" t="s">
        <v>280005</v>
      </c>
    </row>
    <row r="143363" spans="1:2">
      <c r="A143363" t="s">
        <v>139018</v>
      </c>
      <c r="B143363" t="s">
        <v>280006</v>
      </c>
    </row>
    <row r="143364" spans="1:2">
      <c r="A143364" t="s">
        <v>139019</v>
      </c>
      <c r="B143364" t="s">
        <v>280007</v>
      </c>
    </row>
    <row r="143365" spans="1:2">
      <c r="A143365" t="s">
        <v>139020</v>
      </c>
      <c r="B143365" t="s">
        <v>280008</v>
      </c>
    </row>
    <row r="143366" spans="1:2">
      <c r="A143366" t="s">
        <v>139021</v>
      </c>
      <c r="B143366" t="s">
        <v>280009</v>
      </c>
    </row>
    <row r="143367" spans="1:2">
      <c r="A143367" t="s">
        <v>139022</v>
      </c>
      <c r="B143367" t="s">
        <v>280010</v>
      </c>
    </row>
    <row r="143368" spans="1:2">
      <c r="A143368" t="s">
        <v>139023</v>
      </c>
      <c r="B143368" t="s">
        <v>280011</v>
      </c>
    </row>
    <row r="143369" spans="1:2">
      <c r="A143369" t="s">
        <v>139024</v>
      </c>
      <c r="B143369" t="s">
        <v>280012</v>
      </c>
    </row>
    <row r="143370" spans="1:2">
      <c r="A143370" t="s">
        <v>139025</v>
      </c>
      <c r="B143370" t="s">
        <v>280013</v>
      </c>
    </row>
    <row r="143371" spans="1:2">
      <c r="A143371" t="s">
        <v>139026</v>
      </c>
      <c r="B143371" t="s">
        <v>280014</v>
      </c>
    </row>
    <row r="143372" spans="1:2">
      <c r="A143372" t="s">
        <v>139027</v>
      </c>
      <c r="B143372" t="s">
        <v>280015</v>
      </c>
    </row>
    <row r="143373" spans="1:2">
      <c r="A143373" t="s">
        <v>139028</v>
      </c>
      <c r="B143373" t="s">
        <v>280016</v>
      </c>
    </row>
    <row r="143374" spans="1:2">
      <c r="A143374" t="s">
        <v>139029</v>
      </c>
      <c r="B143374" t="s">
        <v>280017</v>
      </c>
    </row>
    <row r="143375" spans="1:2">
      <c r="A143375" t="s">
        <v>139030</v>
      </c>
      <c r="B143375" t="s">
        <v>280018</v>
      </c>
    </row>
    <row r="143376" spans="1:2">
      <c r="A143376" t="s">
        <v>139031</v>
      </c>
      <c r="B143376" t="s">
        <v>280019</v>
      </c>
    </row>
    <row r="143377" spans="1:2">
      <c r="A143377" t="s">
        <v>139032</v>
      </c>
      <c r="B143377" t="s">
        <v>280020</v>
      </c>
    </row>
    <row r="143378" spans="1:2">
      <c r="A143378" t="s">
        <v>139033</v>
      </c>
      <c r="B143378" t="s">
        <v>280021</v>
      </c>
    </row>
    <row r="143379" spans="1:2">
      <c r="A143379" t="s">
        <v>139034</v>
      </c>
      <c r="B143379" t="s">
        <v>280022</v>
      </c>
    </row>
    <row r="143380" spans="1:2">
      <c r="A143380" t="s">
        <v>139035</v>
      </c>
      <c r="B143380" t="s">
        <v>280023</v>
      </c>
    </row>
    <row r="143381" spans="1:2">
      <c r="A143381" t="s">
        <v>139036</v>
      </c>
      <c r="B143381" t="s">
        <v>280024</v>
      </c>
    </row>
    <row r="143382" spans="1:2">
      <c r="A143382" t="s">
        <v>139037</v>
      </c>
      <c r="B143382" t="s">
        <v>280025</v>
      </c>
    </row>
    <row r="143383" spans="1:2">
      <c r="A143383" t="s">
        <v>139038</v>
      </c>
      <c r="B143383" t="s">
        <v>280026</v>
      </c>
    </row>
    <row r="143384" spans="1:2">
      <c r="A143384" t="s">
        <v>139039</v>
      </c>
      <c r="B143384" t="s">
        <v>280027</v>
      </c>
    </row>
    <row r="143385" spans="1:2">
      <c r="A143385" t="s">
        <v>139040</v>
      </c>
      <c r="B143385" t="s">
        <v>280028</v>
      </c>
    </row>
    <row r="143386" spans="1:2">
      <c r="A143386" t="s">
        <v>139041</v>
      </c>
      <c r="B143386" t="s">
        <v>280029</v>
      </c>
    </row>
    <row r="143387" spans="1:2">
      <c r="A143387" t="s">
        <v>139042</v>
      </c>
      <c r="B143387" t="s">
        <v>280030</v>
      </c>
    </row>
    <row r="143388" spans="1:2">
      <c r="A143388" t="s">
        <v>139043</v>
      </c>
      <c r="B143388" t="s">
        <v>280031</v>
      </c>
    </row>
    <row r="143389" spans="1:2">
      <c r="A143389" t="s">
        <v>139044</v>
      </c>
      <c r="B143389" t="s">
        <v>280032</v>
      </c>
    </row>
    <row r="143390" spans="1:2">
      <c r="A143390" t="s">
        <v>139045</v>
      </c>
      <c r="B143390" t="s">
        <v>280033</v>
      </c>
    </row>
    <row r="143391" spans="1:2">
      <c r="A143391" t="s">
        <v>139046</v>
      </c>
      <c r="B143391" t="s">
        <v>280034</v>
      </c>
    </row>
    <row r="143392" spans="1:2">
      <c r="A143392" t="s">
        <v>139047</v>
      </c>
      <c r="B143392" t="s">
        <v>280035</v>
      </c>
    </row>
    <row r="143393" spans="1:2">
      <c r="A143393" t="s">
        <v>139048</v>
      </c>
      <c r="B143393" t="s">
        <v>280036</v>
      </c>
    </row>
    <row r="143394" spans="1:2">
      <c r="A143394" t="s">
        <v>139049</v>
      </c>
      <c r="B143394" t="s">
        <v>280037</v>
      </c>
    </row>
    <row r="143395" spans="1:2">
      <c r="A143395" t="s">
        <v>139050</v>
      </c>
      <c r="B143395" t="s">
        <v>280038</v>
      </c>
    </row>
    <row r="143396" spans="1:2">
      <c r="A143396" t="s">
        <v>139051</v>
      </c>
      <c r="B143396" t="s">
        <v>280039</v>
      </c>
    </row>
    <row r="143397" spans="1:2">
      <c r="A143397" t="s">
        <v>139052</v>
      </c>
      <c r="B143397" t="s">
        <v>280040</v>
      </c>
    </row>
    <row r="143398" spans="1:2">
      <c r="A143398" t="s">
        <v>139053</v>
      </c>
      <c r="B143398" t="s">
        <v>280041</v>
      </c>
    </row>
    <row r="143399" spans="1:2">
      <c r="A143399" t="s">
        <v>139054</v>
      </c>
      <c r="B143399" t="s">
        <v>280042</v>
      </c>
    </row>
    <row r="143400" spans="1:2">
      <c r="A143400" t="s">
        <v>139055</v>
      </c>
      <c r="B143400" t="s">
        <v>280043</v>
      </c>
    </row>
    <row r="143401" spans="1:2">
      <c r="A143401" t="s">
        <v>139056</v>
      </c>
      <c r="B143401" t="s">
        <v>280044</v>
      </c>
    </row>
    <row r="143402" spans="1:2">
      <c r="A143402" t="s">
        <v>139057</v>
      </c>
      <c r="B143402" t="s">
        <v>280045</v>
      </c>
    </row>
    <row r="143403" spans="1:2">
      <c r="A143403" t="s">
        <v>139058</v>
      </c>
      <c r="B143403" t="s">
        <v>280046</v>
      </c>
    </row>
    <row r="143404" spans="1:2">
      <c r="A143404" t="s">
        <v>139059</v>
      </c>
      <c r="B143404" t="s">
        <v>280047</v>
      </c>
    </row>
    <row r="143405" spans="1:2">
      <c r="A143405" t="s">
        <v>139060</v>
      </c>
      <c r="B143405" t="s">
        <v>280048</v>
      </c>
    </row>
    <row r="143406" spans="1:2">
      <c r="A143406" t="s">
        <v>139061</v>
      </c>
      <c r="B143406" t="s">
        <v>280038</v>
      </c>
    </row>
    <row r="143407" spans="1:2">
      <c r="A143407" t="s">
        <v>139062</v>
      </c>
      <c r="B143407" t="s">
        <v>280039</v>
      </c>
    </row>
    <row r="143408" spans="1:2">
      <c r="A143408" t="s">
        <v>139063</v>
      </c>
      <c r="B143408" t="s">
        <v>280041</v>
      </c>
    </row>
    <row r="143409" spans="1:2">
      <c r="A143409" t="s">
        <v>139064</v>
      </c>
      <c r="B143409" t="s">
        <v>280049</v>
      </c>
    </row>
    <row r="143410" spans="1:2">
      <c r="A143410" t="s">
        <v>139065</v>
      </c>
      <c r="B143410" t="s">
        <v>280050</v>
      </c>
    </row>
    <row r="143411" spans="1:2">
      <c r="A143411" t="s">
        <v>139066</v>
      </c>
      <c r="B143411" t="s">
        <v>280043</v>
      </c>
    </row>
    <row r="143412" spans="1:2">
      <c r="A143412" t="s">
        <v>139067</v>
      </c>
      <c r="B143412" t="s">
        <v>280051</v>
      </c>
    </row>
    <row r="143413" spans="1:2">
      <c r="A143413" t="s">
        <v>139068</v>
      </c>
      <c r="B143413" t="s">
        <v>280045</v>
      </c>
    </row>
    <row r="143414" spans="1:2">
      <c r="A143414" t="s">
        <v>139069</v>
      </c>
      <c r="B143414" t="s">
        <v>280052</v>
      </c>
    </row>
    <row r="143415" spans="1:2">
      <c r="A143415" t="s">
        <v>139070</v>
      </c>
      <c r="B143415" t="s">
        <v>280053</v>
      </c>
    </row>
    <row r="143416" spans="1:2">
      <c r="A143416" t="s">
        <v>139071</v>
      </c>
      <c r="B143416" t="s">
        <v>280054</v>
      </c>
    </row>
    <row r="143417" spans="1:2">
      <c r="A143417" t="s">
        <v>139072</v>
      </c>
      <c r="B143417" t="s">
        <v>280055</v>
      </c>
    </row>
    <row r="143418" spans="1:2">
      <c r="A143418" t="s">
        <v>139073</v>
      </c>
      <c r="B143418" t="s">
        <v>280056</v>
      </c>
    </row>
    <row r="143419" spans="1:2">
      <c r="A143419" t="s">
        <v>139074</v>
      </c>
      <c r="B143419" t="s">
        <v>280057</v>
      </c>
    </row>
    <row r="143420" spans="1:2">
      <c r="A143420" t="s">
        <v>139075</v>
      </c>
      <c r="B143420" t="s">
        <v>280058</v>
      </c>
    </row>
    <row r="143421" spans="1:2">
      <c r="A143421" t="s">
        <v>139076</v>
      </c>
      <c r="B143421" t="s">
        <v>280059</v>
      </c>
    </row>
    <row r="143422" spans="1:2">
      <c r="A143422" t="s">
        <v>139077</v>
      </c>
      <c r="B143422" t="s">
        <v>280060</v>
      </c>
    </row>
    <row r="143423" spans="1:2">
      <c r="A143423" t="s">
        <v>139078</v>
      </c>
      <c r="B143423" t="s">
        <v>280061</v>
      </c>
    </row>
    <row r="143424" spans="1:2">
      <c r="A143424" t="s">
        <v>139079</v>
      </c>
      <c r="B143424" t="s">
        <v>280062</v>
      </c>
    </row>
    <row r="143425" spans="1:2">
      <c r="A143425" t="s">
        <v>139080</v>
      </c>
      <c r="B143425" t="s">
        <v>280063</v>
      </c>
    </row>
    <row r="143426" spans="1:2">
      <c r="A143426" t="s">
        <v>139081</v>
      </c>
      <c r="B143426" t="s">
        <v>280064</v>
      </c>
    </row>
    <row r="143427" spans="1:2">
      <c r="A143427" t="s">
        <v>139082</v>
      </c>
      <c r="B143427" t="s">
        <v>280065</v>
      </c>
    </row>
    <row r="143428" spans="1:2">
      <c r="A143428" t="s">
        <v>139083</v>
      </c>
      <c r="B143428" t="s">
        <v>280066</v>
      </c>
    </row>
    <row r="143429" spans="1:2">
      <c r="A143429" t="s">
        <v>139084</v>
      </c>
      <c r="B143429" t="s">
        <v>280067</v>
      </c>
    </row>
    <row r="143430" spans="1:2">
      <c r="A143430" t="s">
        <v>139085</v>
      </c>
      <c r="B143430" t="s">
        <v>280068</v>
      </c>
    </row>
    <row r="143431" spans="1:2">
      <c r="A143431" t="s">
        <v>139086</v>
      </c>
      <c r="B143431" t="s">
        <v>280069</v>
      </c>
    </row>
    <row r="143432" spans="1:2">
      <c r="A143432" t="s">
        <v>139087</v>
      </c>
      <c r="B143432" t="s">
        <v>280070</v>
      </c>
    </row>
    <row r="143433" spans="1:2">
      <c r="A143433" t="s">
        <v>139088</v>
      </c>
      <c r="B143433" t="s">
        <v>280071</v>
      </c>
    </row>
    <row r="143434" spans="1:2">
      <c r="A143434" t="s">
        <v>139089</v>
      </c>
      <c r="B143434" t="s">
        <v>280072</v>
      </c>
    </row>
    <row r="143435" spans="1:2">
      <c r="A143435" t="s">
        <v>139090</v>
      </c>
      <c r="B143435" t="s">
        <v>280073</v>
      </c>
    </row>
    <row r="143436" spans="1:2">
      <c r="A143436" t="s">
        <v>139091</v>
      </c>
      <c r="B143436" t="s">
        <v>280074</v>
      </c>
    </row>
    <row r="143437" spans="1:2">
      <c r="A143437" t="s">
        <v>139092</v>
      </c>
      <c r="B143437" t="s">
        <v>280075</v>
      </c>
    </row>
    <row r="143438" spans="1:2">
      <c r="A143438" t="s">
        <v>139093</v>
      </c>
      <c r="B143438" t="s">
        <v>280076</v>
      </c>
    </row>
    <row r="143439" spans="1:2">
      <c r="A143439" t="s">
        <v>139094</v>
      </c>
      <c r="B143439" t="s">
        <v>280077</v>
      </c>
    </row>
    <row r="143440" spans="1:2">
      <c r="A143440" t="s">
        <v>139095</v>
      </c>
      <c r="B143440" t="s">
        <v>280078</v>
      </c>
    </row>
    <row r="143441" spans="1:2">
      <c r="A143441" t="s">
        <v>139096</v>
      </c>
      <c r="B143441" t="s">
        <v>280079</v>
      </c>
    </row>
    <row r="143442" spans="1:2">
      <c r="A143442" t="s">
        <v>139097</v>
      </c>
      <c r="B143442" t="s">
        <v>280080</v>
      </c>
    </row>
    <row r="143443" spans="1:2">
      <c r="A143443" t="s">
        <v>139098</v>
      </c>
      <c r="B143443" t="s">
        <v>280081</v>
      </c>
    </row>
    <row r="143444" spans="1:2">
      <c r="A143444" t="s">
        <v>139099</v>
      </c>
      <c r="B143444" t="s">
        <v>280082</v>
      </c>
    </row>
    <row r="143445" spans="1:2">
      <c r="A143445" t="s">
        <v>139100</v>
      </c>
      <c r="B143445" t="s">
        <v>280083</v>
      </c>
    </row>
    <row r="143446" spans="1:2">
      <c r="A143446" t="s">
        <v>139101</v>
      </c>
      <c r="B143446" t="s">
        <v>280084</v>
      </c>
    </row>
    <row r="143447" spans="1:2">
      <c r="A143447" t="s">
        <v>139102</v>
      </c>
      <c r="B143447" t="s">
        <v>280085</v>
      </c>
    </row>
    <row r="143448" spans="1:2">
      <c r="A143448" t="s">
        <v>139103</v>
      </c>
      <c r="B143448" t="s">
        <v>280086</v>
      </c>
    </row>
    <row r="143449" spans="1:2">
      <c r="A143449" t="s">
        <v>139104</v>
      </c>
      <c r="B143449" t="s">
        <v>280087</v>
      </c>
    </row>
    <row r="143450" spans="1:2">
      <c r="A143450" t="s">
        <v>139105</v>
      </c>
      <c r="B143450" t="s">
        <v>280088</v>
      </c>
    </row>
    <row r="143451" spans="1:2">
      <c r="A143451" t="s">
        <v>139106</v>
      </c>
      <c r="B143451" t="s">
        <v>280089</v>
      </c>
    </row>
    <row r="143452" spans="1:2">
      <c r="A143452" t="s">
        <v>139107</v>
      </c>
      <c r="B143452" t="s">
        <v>280090</v>
      </c>
    </row>
    <row r="143453" spans="1:2">
      <c r="A143453" t="s">
        <v>139108</v>
      </c>
      <c r="B143453" t="s">
        <v>280091</v>
      </c>
    </row>
    <row r="143454" spans="1:2">
      <c r="A143454" t="s">
        <v>139109</v>
      </c>
      <c r="B143454" t="s">
        <v>280092</v>
      </c>
    </row>
    <row r="143455" spans="1:2">
      <c r="A143455" t="s">
        <v>139110</v>
      </c>
      <c r="B143455" t="s">
        <v>280093</v>
      </c>
    </row>
    <row r="143456" spans="1:2">
      <c r="A143456" t="s">
        <v>139111</v>
      </c>
      <c r="B143456" t="s">
        <v>280094</v>
      </c>
    </row>
    <row r="143457" spans="1:2">
      <c r="A143457" t="s">
        <v>139112</v>
      </c>
      <c r="B143457" t="s">
        <v>280095</v>
      </c>
    </row>
    <row r="143458" spans="1:2">
      <c r="A143458" t="s">
        <v>139113</v>
      </c>
      <c r="B143458" t="s">
        <v>280096</v>
      </c>
    </row>
    <row r="143459" spans="1:2">
      <c r="A143459" t="s">
        <v>139114</v>
      </c>
      <c r="B143459" t="s">
        <v>280097</v>
      </c>
    </row>
    <row r="143460" spans="1:2">
      <c r="A143460" t="s">
        <v>139115</v>
      </c>
      <c r="B143460" t="s">
        <v>280098</v>
      </c>
    </row>
    <row r="143461" spans="1:2">
      <c r="A143461" t="s">
        <v>139116</v>
      </c>
      <c r="B143461" t="s">
        <v>280099</v>
      </c>
    </row>
    <row r="143462" spans="1:2">
      <c r="A143462" t="s">
        <v>139117</v>
      </c>
      <c r="B143462" t="s">
        <v>280100</v>
      </c>
    </row>
    <row r="143463" spans="1:2">
      <c r="A143463" t="s">
        <v>139118</v>
      </c>
      <c r="B143463" t="s">
        <v>280101</v>
      </c>
    </row>
    <row r="143464" spans="1:2">
      <c r="A143464" t="s">
        <v>139119</v>
      </c>
      <c r="B143464" t="s">
        <v>280102</v>
      </c>
    </row>
    <row r="143465" spans="1:2">
      <c r="A143465" t="s">
        <v>139120</v>
      </c>
      <c r="B143465" t="s">
        <v>280103</v>
      </c>
    </row>
    <row r="143466" spans="1:2">
      <c r="A143466" t="s">
        <v>139121</v>
      </c>
      <c r="B143466" t="s">
        <v>280104</v>
      </c>
    </row>
    <row r="143467" spans="1:2">
      <c r="A143467" t="s">
        <v>139122</v>
      </c>
      <c r="B143467" t="s">
        <v>280105</v>
      </c>
    </row>
    <row r="143468" spans="1:2">
      <c r="A143468" t="s">
        <v>139123</v>
      </c>
      <c r="B143468" t="s">
        <v>280106</v>
      </c>
    </row>
    <row r="143469" spans="1:2">
      <c r="A143469" t="s">
        <v>139124</v>
      </c>
      <c r="B143469" t="s">
        <v>280107</v>
      </c>
    </row>
    <row r="143470" spans="1:2">
      <c r="A143470" t="s">
        <v>139125</v>
      </c>
      <c r="B143470" t="s">
        <v>280108</v>
      </c>
    </row>
    <row r="143471" spans="1:2">
      <c r="A143471" t="s">
        <v>139126</v>
      </c>
      <c r="B143471" t="s">
        <v>280109</v>
      </c>
    </row>
    <row r="143472" spans="1:2">
      <c r="A143472" t="s">
        <v>139127</v>
      </c>
      <c r="B143472" t="s">
        <v>280110</v>
      </c>
    </row>
    <row r="143473" spans="1:2">
      <c r="A143473" t="s">
        <v>139128</v>
      </c>
      <c r="B143473" t="s">
        <v>280111</v>
      </c>
    </row>
    <row r="143474" spans="1:2">
      <c r="A143474" t="s">
        <v>139085</v>
      </c>
      <c r="B143474" t="s">
        <v>279661</v>
      </c>
    </row>
    <row r="143475" spans="1:2">
      <c r="A143475" t="s">
        <v>139129</v>
      </c>
      <c r="B143475" t="s">
        <v>280112</v>
      </c>
    </row>
    <row r="143476" spans="1:2">
      <c r="A143476" t="s">
        <v>139130</v>
      </c>
      <c r="B143476" t="s">
        <v>280113</v>
      </c>
    </row>
    <row r="143477" spans="1:2">
      <c r="A143477" t="s">
        <v>139131</v>
      </c>
      <c r="B143477" t="s">
        <v>280114</v>
      </c>
    </row>
    <row r="143478" spans="1:2">
      <c r="A143478" t="s">
        <v>139132</v>
      </c>
      <c r="B143478" t="s">
        <v>280115</v>
      </c>
    </row>
    <row r="143479" spans="1:2">
      <c r="A143479" t="s">
        <v>139133</v>
      </c>
      <c r="B143479" t="s">
        <v>280116</v>
      </c>
    </row>
    <row r="143480" spans="1:2">
      <c r="A143480" t="s">
        <v>139134</v>
      </c>
      <c r="B143480" t="s">
        <v>280117</v>
      </c>
    </row>
    <row r="143481" spans="1:2">
      <c r="A143481" t="s">
        <v>139135</v>
      </c>
      <c r="B143481" t="s">
        <v>280118</v>
      </c>
    </row>
    <row r="143482" spans="1:2">
      <c r="A143482" t="s">
        <v>139136</v>
      </c>
      <c r="B143482" t="s">
        <v>280119</v>
      </c>
    </row>
    <row r="143483" spans="1:2">
      <c r="A143483" t="s">
        <v>139137</v>
      </c>
      <c r="B143483" t="s">
        <v>280120</v>
      </c>
    </row>
    <row r="143484" spans="1:2">
      <c r="A143484" t="s">
        <v>139138</v>
      </c>
      <c r="B143484" t="s">
        <v>280121</v>
      </c>
    </row>
    <row r="143485" spans="1:2">
      <c r="A143485" t="s">
        <v>139139</v>
      </c>
      <c r="B143485" t="s">
        <v>280122</v>
      </c>
    </row>
    <row r="143486" spans="1:2">
      <c r="A143486" t="s">
        <v>139140</v>
      </c>
      <c r="B143486" t="s">
        <v>280123</v>
      </c>
    </row>
    <row r="143487" spans="1:2">
      <c r="A143487" t="s">
        <v>139141</v>
      </c>
      <c r="B143487" t="s">
        <v>280124</v>
      </c>
    </row>
    <row r="143488" spans="1:2">
      <c r="A143488" t="s">
        <v>139142</v>
      </c>
      <c r="B143488" t="s">
        <v>280125</v>
      </c>
    </row>
    <row r="143489" spans="1:2">
      <c r="A143489" t="s">
        <v>139143</v>
      </c>
      <c r="B143489" t="s">
        <v>280126</v>
      </c>
    </row>
    <row r="143490" spans="1:2">
      <c r="A143490" t="s">
        <v>139144</v>
      </c>
      <c r="B143490" t="s">
        <v>280127</v>
      </c>
    </row>
    <row r="143491" spans="1:2">
      <c r="A143491" t="s">
        <v>139145</v>
      </c>
      <c r="B143491" t="s">
        <v>280128</v>
      </c>
    </row>
    <row r="143492" spans="1:2">
      <c r="A143492" t="s">
        <v>139146</v>
      </c>
      <c r="B143492" t="s">
        <v>280129</v>
      </c>
    </row>
    <row r="143493" spans="1:2">
      <c r="A143493" t="s">
        <v>139147</v>
      </c>
      <c r="B143493" t="s">
        <v>280130</v>
      </c>
    </row>
    <row r="143494" spans="1:2">
      <c r="A143494" t="s">
        <v>139148</v>
      </c>
      <c r="B143494" t="s">
        <v>280131</v>
      </c>
    </row>
    <row r="143495" spans="1:2">
      <c r="A143495" t="s">
        <v>139149</v>
      </c>
      <c r="B143495" t="s">
        <v>280132</v>
      </c>
    </row>
    <row r="143496" spans="1:2">
      <c r="A143496" t="s">
        <v>139150</v>
      </c>
      <c r="B143496" t="s">
        <v>280133</v>
      </c>
    </row>
    <row r="143497" spans="1:2">
      <c r="A143497" t="s">
        <v>139151</v>
      </c>
      <c r="B143497" t="s">
        <v>280134</v>
      </c>
    </row>
    <row r="143498" spans="1:2">
      <c r="A143498" t="s">
        <v>139152</v>
      </c>
      <c r="B143498" t="s">
        <v>280135</v>
      </c>
    </row>
    <row r="143499" spans="1:2">
      <c r="A143499" t="s">
        <v>139153</v>
      </c>
      <c r="B143499" t="s">
        <v>280136</v>
      </c>
    </row>
    <row r="143500" spans="1:2">
      <c r="A143500" t="s">
        <v>139154</v>
      </c>
      <c r="B143500" t="s">
        <v>280137</v>
      </c>
    </row>
    <row r="143501" spans="1:2">
      <c r="A143501" t="s">
        <v>139155</v>
      </c>
      <c r="B143501" t="s">
        <v>280138</v>
      </c>
    </row>
    <row r="143502" spans="1:2">
      <c r="A143502" t="s">
        <v>139156</v>
      </c>
      <c r="B143502" t="s">
        <v>280139</v>
      </c>
    </row>
    <row r="143503" spans="1:2">
      <c r="A143503" t="s">
        <v>139157</v>
      </c>
      <c r="B143503" t="s">
        <v>280140</v>
      </c>
    </row>
    <row r="143504" spans="1:2">
      <c r="A143504" t="s">
        <v>139158</v>
      </c>
      <c r="B143504" t="s">
        <v>280141</v>
      </c>
    </row>
    <row r="143505" spans="1:2">
      <c r="A143505" t="s">
        <v>139159</v>
      </c>
      <c r="B143505" t="s">
        <v>280142</v>
      </c>
    </row>
    <row r="143506" spans="1:2">
      <c r="A143506" t="s">
        <v>139160</v>
      </c>
      <c r="B143506" t="s">
        <v>280143</v>
      </c>
    </row>
    <row r="143507" spans="1:2">
      <c r="A143507" t="s">
        <v>139161</v>
      </c>
      <c r="B143507" t="s">
        <v>275474</v>
      </c>
    </row>
    <row r="143508" spans="1:2">
      <c r="A143508" t="s">
        <v>139162</v>
      </c>
      <c r="B143508" t="s">
        <v>280144</v>
      </c>
    </row>
    <row r="143509" spans="1:2">
      <c r="A143509" t="s">
        <v>139163</v>
      </c>
      <c r="B143509" t="s">
        <v>280145</v>
      </c>
    </row>
    <row r="143510" spans="1:2">
      <c r="A143510" t="s">
        <v>139164</v>
      </c>
      <c r="B143510" t="s">
        <v>280146</v>
      </c>
    </row>
    <row r="143511" spans="1:2">
      <c r="A143511" t="s">
        <v>139165</v>
      </c>
      <c r="B143511" t="s">
        <v>280147</v>
      </c>
    </row>
    <row r="143512" spans="1:2">
      <c r="A143512" t="s">
        <v>139166</v>
      </c>
      <c r="B143512" t="s">
        <v>280148</v>
      </c>
    </row>
    <row r="143513" spans="1:2">
      <c r="A143513" t="s">
        <v>139167</v>
      </c>
      <c r="B143513" t="s">
        <v>280149</v>
      </c>
    </row>
    <row r="143514" spans="1:2">
      <c r="A143514" t="s">
        <v>139168</v>
      </c>
      <c r="B143514" t="s">
        <v>280150</v>
      </c>
    </row>
    <row r="143515" spans="1:2">
      <c r="A143515" t="s">
        <v>139169</v>
      </c>
      <c r="B143515" t="s">
        <v>280151</v>
      </c>
    </row>
    <row r="143516" spans="1:2">
      <c r="A143516" t="s">
        <v>139170</v>
      </c>
      <c r="B143516" t="s">
        <v>280152</v>
      </c>
    </row>
    <row r="143517" spans="1:2">
      <c r="A143517" t="s">
        <v>139171</v>
      </c>
      <c r="B143517" t="s">
        <v>280153</v>
      </c>
    </row>
    <row r="143518" spans="1:2">
      <c r="A143518" t="s">
        <v>139172</v>
      </c>
      <c r="B143518" t="s">
        <v>280154</v>
      </c>
    </row>
    <row r="143519" spans="1:2">
      <c r="A143519" t="s">
        <v>139173</v>
      </c>
      <c r="B143519" t="s">
        <v>280155</v>
      </c>
    </row>
    <row r="143520" spans="1:2">
      <c r="A143520" t="s">
        <v>139174</v>
      </c>
      <c r="B143520" t="s">
        <v>280156</v>
      </c>
    </row>
    <row r="143521" spans="1:2">
      <c r="A143521" t="s">
        <v>139175</v>
      </c>
      <c r="B143521" t="s">
        <v>280157</v>
      </c>
    </row>
    <row r="143522" spans="1:2">
      <c r="A143522" t="s">
        <v>139176</v>
      </c>
      <c r="B143522" t="s">
        <v>280158</v>
      </c>
    </row>
    <row r="143523" spans="1:2">
      <c r="A143523" t="s">
        <v>139177</v>
      </c>
      <c r="B143523" t="s">
        <v>280159</v>
      </c>
    </row>
    <row r="143524" spans="1:2">
      <c r="A143524" t="s">
        <v>139178</v>
      </c>
      <c r="B143524" t="s">
        <v>280160</v>
      </c>
    </row>
    <row r="143525" spans="1:2">
      <c r="A143525" t="s">
        <v>139179</v>
      </c>
      <c r="B143525" t="s">
        <v>280161</v>
      </c>
    </row>
    <row r="143526" spans="1:2">
      <c r="A143526" t="s">
        <v>139180</v>
      </c>
      <c r="B143526" t="s">
        <v>280162</v>
      </c>
    </row>
    <row r="143527" spans="1:2">
      <c r="A143527" t="s">
        <v>139181</v>
      </c>
      <c r="B143527" t="s">
        <v>280163</v>
      </c>
    </row>
    <row r="143528" spans="1:2">
      <c r="A143528" t="s">
        <v>139182</v>
      </c>
      <c r="B143528" t="s">
        <v>280164</v>
      </c>
    </row>
    <row r="143529" spans="1:2">
      <c r="A143529" t="s">
        <v>139183</v>
      </c>
      <c r="B143529" t="s">
        <v>280165</v>
      </c>
    </row>
    <row r="143530" spans="1:2">
      <c r="A143530" t="s">
        <v>139184</v>
      </c>
      <c r="B143530" t="s">
        <v>280166</v>
      </c>
    </row>
    <row r="143531" spans="1:2">
      <c r="A143531" t="s">
        <v>139185</v>
      </c>
      <c r="B143531" t="s">
        <v>280167</v>
      </c>
    </row>
    <row r="143532" spans="1:2">
      <c r="A143532" t="s">
        <v>139186</v>
      </c>
      <c r="B143532" t="s">
        <v>280168</v>
      </c>
    </row>
    <row r="143533" spans="1:2">
      <c r="A143533" t="s">
        <v>139187</v>
      </c>
      <c r="B143533" t="s">
        <v>280169</v>
      </c>
    </row>
    <row r="143534" spans="1:2">
      <c r="A143534" t="s">
        <v>139188</v>
      </c>
      <c r="B143534" t="s">
        <v>280170</v>
      </c>
    </row>
    <row r="143535" spans="1:2">
      <c r="A143535" t="s">
        <v>139189</v>
      </c>
      <c r="B143535" t="s">
        <v>280171</v>
      </c>
    </row>
    <row r="143536" spans="1:2">
      <c r="A143536" t="s">
        <v>139190</v>
      </c>
      <c r="B143536" t="s">
        <v>280172</v>
      </c>
    </row>
    <row r="143537" spans="1:2">
      <c r="A143537" t="s">
        <v>139191</v>
      </c>
      <c r="B143537" t="s">
        <v>280173</v>
      </c>
    </row>
    <row r="143538" spans="1:2">
      <c r="A143538" t="s">
        <v>139192</v>
      </c>
      <c r="B143538" t="s">
        <v>280174</v>
      </c>
    </row>
    <row r="143539" spans="1:2">
      <c r="A143539" t="s">
        <v>139193</v>
      </c>
      <c r="B143539" t="s">
        <v>280175</v>
      </c>
    </row>
    <row r="143540" spans="1:2">
      <c r="A143540" t="s">
        <v>139194</v>
      </c>
      <c r="B143540" t="s">
        <v>280176</v>
      </c>
    </row>
    <row r="143541" spans="1:2">
      <c r="A143541" t="s">
        <v>139195</v>
      </c>
      <c r="B143541" t="s">
        <v>280177</v>
      </c>
    </row>
    <row r="143542" spans="1:2">
      <c r="A143542" t="s">
        <v>139196</v>
      </c>
      <c r="B143542" t="s">
        <v>280178</v>
      </c>
    </row>
    <row r="143543" spans="1:2">
      <c r="A143543" t="s">
        <v>139197</v>
      </c>
      <c r="B143543" t="s">
        <v>280179</v>
      </c>
    </row>
    <row r="143544" spans="1:2">
      <c r="A143544" t="s">
        <v>139198</v>
      </c>
      <c r="B143544" t="s">
        <v>280180</v>
      </c>
    </row>
    <row r="143545" spans="1:2">
      <c r="A143545" t="s">
        <v>139199</v>
      </c>
      <c r="B143545" t="s">
        <v>280181</v>
      </c>
    </row>
    <row r="143546" spans="1:2">
      <c r="A143546" t="s">
        <v>139200</v>
      </c>
      <c r="B143546" t="s">
        <v>280182</v>
      </c>
    </row>
    <row r="143547" spans="1:2">
      <c r="A143547" t="s">
        <v>139201</v>
      </c>
      <c r="B143547" t="s">
        <v>280183</v>
      </c>
    </row>
    <row r="143548" spans="1:2">
      <c r="A143548" t="s">
        <v>139202</v>
      </c>
      <c r="B143548" t="s">
        <v>280184</v>
      </c>
    </row>
    <row r="143549" spans="1:2">
      <c r="A143549" t="s">
        <v>139203</v>
      </c>
      <c r="B143549" t="s">
        <v>280185</v>
      </c>
    </row>
    <row r="143550" spans="1:2">
      <c r="A143550" t="s">
        <v>139204</v>
      </c>
      <c r="B143550" t="s">
        <v>280186</v>
      </c>
    </row>
    <row r="143551" spans="1:2">
      <c r="A143551" t="s">
        <v>139205</v>
      </c>
      <c r="B143551" t="s">
        <v>280187</v>
      </c>
    </row>
    <row r="143552" spans="1:2">
      <c r="A143552" t="s">
        <v>139206</v>
      </c>
      <c r="B143552" t="s">
        <v>280188</v>
      </c>
    </row>
    <row r="143553" spans="1:2">
      <c r="A143553" t="s">
        <v>139207</v>
      </c>
      <c r="B143553" t="s">
        <v>280189</v>
      </c>
    </row>
    <row r="143554" spans="1:2">
      <c r="A143554" t="s">
        <v>139208</v>
      </c>
      <c r="B143554" t="s">
        <v>280190</v>
      </c>
    </row>
    <row r="143555" spans="1:2">
      <c r="A143555" t="s">
        <v>139209</v>
      </c>
      <c r="B143555" t="s">
        <v>280191</v>
      </c>
    </row>
    <row r="143556" spans="1:2">
      <c r="A143556" t="s">
        <v>139210</v>
      </c>
      <c r="B143556" t="s">
        <v>280192</v>
      </c>
    </row>
    <row r="143557" spans="1:2">
      <c r="A143557" t="s">
        <v>139211</v>
      </c>
      <c r="B143557" t="s">
        <v>280193</v>
      </c>
    </row>
    <row r="143558" spans="1:2">
      <c r="A143558" t="s">
        <v>139212</v>
      </c>
      <c r="B143558" t="s">
        <v>280194</v>
      </c>
    </row>
    <row r="143559" spans="1:2">
      <c r="A143559" t="s">
        <v>139213</v>
      </c>
      <c r="B143559" t="s">
        <v>280195</v>
      </c>
    </row>
    <row r="143560" spans="1:2">
      <c r="A143560" t="s">
        <v>139214</v>
      </c>
      <c r="B143560" t="s">
        <v>280196</v>
      </c>
    </row>
    <row r="143561" spans="1:2">
      <c r="A143561" t="s">
        <v>139215</v>
      </c>
      <c r="B143561" t="s">
        <v>280197</v>
      </c>
    </row>
    <row r="143562" spans="1:2">
      <c r="A143562" t="s">
        <v>139216</v>
      </c>
      <c r="B143562" t="s">
        <v>280198</v>
      </c>
    </row>
    <row r="143563" spans="1:2">
      <c r="A143563" t="s">
        <v>139217</v>
      </c>
      <c r="B143563" t="s">
        <v>280199</v>
      </c>
    </row>
    <row r="143564" spans="1:2">
      <c r="A143564" t="s">
        <v>139218</v>
      </c>
      <c r="B143564" t="s">
        <v>280200</v>
      </c>
    </row>
    <row r="143565" spans="1:2">
      <c r="A143565" t="s">
        <v>139219</v>
      </c>
      <c r="B143565" t="s">
        <v>280201</v>
      </c>
    </row>
    <row r="143566" spans="1:2">
      <c r="A143566" t="s">
        <v>139220</v>
      </c>
      <c r="B143566" t="s">
        <v>280202</v>
      </c>
    </row>
    <row r="143567" spans="1:2">
      <c r="A143567" t="s">
        <v>139221</v>
      </c>
      <c r="B143567" t="s">
        <v>280203</v>
      </c>
    </row>
    <row r="143568" spans="1:2">
      <c r="A143568" t="s">
        <v>139222</v>
      </c>
      <c r="B143568" t="s">
        <v>280204</v>
      </c>
    </row>
    <row r="143569" spans="1:2">
      <c r="A143569" t="s">
        <v>139223</v>
      </c>
      <c r="B143569" t="s">
        <v>280205</v>
      </c>
    </row>
    <row r="143570" spans="1:2">
      <c r="A143570" t="s">
        <v>139224</v>
      </c>
      <c r="B143570" t="s">
        <v>280206</v>
      </c>
    </row>
    <row r="143571" spans="1:2">
      <c r="A143571" t="s">
        <v>139225</v>
      </c>
      <c r="B143571" t="s">
        <v>280207</v>
      </c>
    </row>
    <row r="143572" spans="1:2">
      <c r="A143572" t="s">
        <v>139226</v>
      </c>
      <c r="B143572" t="s">
        <v>280208</v>
      </c>
    </row>
    <row r="143573" spans="1:2">
      <c r="A143573" t="s">
        <v>139227</v>
      </c>
      <c r="B143573" t="s">
        <v>280209</v>
      </c>
    </row>
    <row r="143574" spans="1:2">
      <c r="A143574" t="s">
        <v>139228</v>
      </c>
      <c r="B143574" t="s">
        <v>280210</v>
      </c>
    </row>
    <row r="143575" spans="1:2">
      <c r="A143575" t="s">
        <v>139229</v>
      </c>
      <c r="B143575" t="s">
        <v>280211</v>
      </c>
    </row>
    <row r="143576" spans="1:2">
      <c r="A143576" t="s">
        <v>139230</v>
      </c>
      <c r="B143576" t="s">
        <v>280212</v>
      </c>
    </row>
    <row r="143577" spans="1:2">
      <c r="A143577" t="s">
        <v>139231</v>
      </c>
      <c r="B143577" t="s">
        <v>280213</v>
      </c>
    </row>
    <row r="143578" spans="1:2">
      <c r="A143578" t="s">
        <v>139232</v>
      </c>
      <c r="B143578" t="s">
        <v>280214</v>
      </c>
    </row>
    <row r="143579" spans="1:2">
      <c r="A143579" t="s">
        <v>139233</v>
      </c>
      <c r="B143579" t="s">
        <v>280215</v>
      </c>
    </row>
    <row r="143580" spans="1:2">
      <c r="A143580" t="s">
        <v>139234</v>
      </c>
      <c r="B143580" t="s">
        <v>280216</v>
      </c>
    </row>
    <row r="143581" spans="1:2">
      <c r="A143581" t="s">
        <v>139235</v>
      </c>
      <c r="B143581" t="s">
        <v>280217</v>
      </c>
    </row>
    <row r="143582" spans="1:2">
      <c r="A143582" t="s">
        <v>139236</v>
      </c>
      <c r="B143582" t="s">
        <v>280218</v>
      </c>
    </row>
    <row r="143583" spans="1:2">
      <c r="A143583" t="s">
        <v>139237</v>
      </c>
      <c r="B143583" t="s">
        <v>280219</v>
      </c>
    </row>
    <row r="143584" spans="1:2">
      <c r="A143584" t="s">
        <v>139238</v>
      </c>
      <c r="B143584" t="s">
        <v>280220</v>
      </c>
    </row>
    <row r="143585" spans="1:2">
      <c r="A143585" t="s">
        <v>139239</v>
      </c>
      <c r="B143585" t="s">
        <v>280221</v>
      </c>
    </row>
    <row r="143586" spans="1:2">
      <c r="A143586" t="s">
        <v>139240</v>
      </c>
      <c r="B143586" t="s">
        <v>280222</v>
      </c>
    </row>
    <row r="143587" spans="1:2">
      <c r="A143587" t="s">
        <v>139241</v>
      </c>
      <c r="B143587" t="s">
        <v>280223</v>
      </c>
    </row>
    <row r="143588" spans="1:2">
      <c r="A143588" t="s">
        <v>139242</v>
      </c>
      <c r="B143588" t="s">
        <v>280224</v>
      </c>
    </row>
    <row r="143589" spans="1:2">
      <c r="A143589" t="s">
        <v>139243</v>
      </c>
      <c r="B143589" t="s">
        <v>280225</v>
      </c>
    </row>
    <row r="143590" spans="1:2">
      <c r="A143590" t="s">
        <v>139244</v>
      </c>
      <c r="B143590" t="s">
        <v>280226</v>
      </c>
    </row>
    <row r="143591" spans="1:2">
      <c r="A143591" t="s">
        <v>139245</v>
      </c>
      <c r="B143591" t="s">
        <v>280227</v>
      </c>
    </row>
    <row r="143592" spans="1:2">
      <c r="A143592" t="s">
        <v>139246</v>
      </c>
      <c r="B143592" t="s">
        <v>280228</v>
      </c>
    </row>
    <row r="143593" spans="1:2">
      <c r="A143593" t="s">
        <v>139247</v>
      </c>
      <c r="B143593" t="s">
        <v>280229</v>
      </c>
    </row>
    <row r="143594" spans="1:2">
      <c r="A143594" t="s">
        <v>139248</v>
      </c>
      <c r="B143594" t="s">
        <v>280230</v>
      </c>
    </row>
    <row r="143595" spans="1:2">
      <c r="A143595" t="s">
        <v>139249</v>
      </c>
      <c r="B143595" t="s">
        <v>280231</v>
      </c>
    </row>
    <row r="143596" spans="1:2">
      <c r="A143596" t="s">
        <v>139250</v>
      </c>
      <c r="B143596" t="s">
        <v>280232</v>
      </c>
    </row>
    <row r="143597" spans="1:2">
      <c r="A143597" t="s">
        <v>139251</v>
      </c>
      <c r="B143597" t="s">
        <v>280233</v>
      </c>
    </row>
    <row r="143598" spans="1:2">
      <c r="A143598" t="s">
        <v>139252</v>
      </c>
      <c r="B143598" t="s">
        <v>280234</v>
      </c>
    </row>
    <row r="143599" spans="1:2">
      <c r="A143599" t="s">
        <v>139253</v>
      </c>
      <c r="B143599" t="s">
        <v>280235</v>
      </c>
    </row>
    <row r="143600" spans="1:2">
      <c r="A143600" t="s">
        <v>139254</v>
      </c>
      <c r="B143600" t="s">
        <v>280236</v>
      </c>
    </row>
    <row r="143601" spans="1:2">
      <c r="A143601" t="s">
        <v>139255</v>
      </c>
      <c r="B143601" t="s">
        <v>280237</v>
      </c>
    </row>
    <row r="143602" spans="1:2">
      <c r="A143602" t="s">
        <v>139256</v>
      </c>
      <c r="B143602" t="s">
        <v>280238</v>
      </c>
    </row>
    <row r="143603" spans="1:2">
      <c r="A143603" t="s">
        <v>139257</v>
      </c>
      <c r="B143603" t="s">
        <v>280239</v>
      </c>
    </row>
    <row r="143604" spans="1:2">
      <c r="A143604" t="s">
        <v>139258</v>
      </c>
      <c r="B143604" t="s">
        <v>280240</v>
      </c>
    </row>
    <row r="143605" spans="1:2">
      <c r="A143605" t="s">
        <v>139259</v>
      </c>
      <c r="B143605" t="s">
        <v>280241</v>
      </c>
    </row>
    <row r="143606" spans="1:2">
      <c r="A143606" t="s">
        <v>139260</v>
      </c>
      <c r="B143606" t="s">
        <v>280242</v>
      </c>
    </row>
    <row r="143607" spans="1:2">
      <c r="A143607" t="s">
        <v>139261</v>
      </c>
      <c r="B143607" t="s">
        <v>280243</v>
      </c>
    </row>
    <row r="143608" spans="1:2">
      <c r="A143608" t="s">
        <v>139262</v>
      </c>
      <c r="B143608" t="s">
        <v>280244</v>
      </c>
    </row>
    <row r="143609" spans="1:2">
      <c r="A143609" t="s">
        <v>139263</v>
      </c>
      <c r="B143609" t="s">
        <v>280245</v>
      </c>
    </row>
    <row r="143610" spans="1:2">
      <c r="A143610" t="s">
        <v>139264</v>
      </c>
      <c r="B143610" t="s">
        <v>280246</v>
      </c>
    </row>
    <row r="143611" spans="1:2">
      <c r="A143611" t="s">
        <v>139265</v>
      </c>
      <c r="B143611" t="s">
        <v>280247</v>
      </c>
    </row>
    <row r="143612" spans="1:2">
      <c r="A143612" t="s">
        <v>139266</v>
      </c>
      <c r="B143612" t="s">
        <v>280248</v>
      </c>
    </row>
    <row r="143613" spans="1:2">
      <c r="A143613" t="s">
        <v>139267</v>
      </c>
      <c r="B143613" t="s">
        <v>280249</v>
      </c>
    </row>
    <row r="143614" spans="1:2">
      <c r="A143614" t="s">
        <v>139268</v>
      </c>
      <c r="B143614" t="s">
        <v>280250</v>
      </c>
    </row>
    <row r="143615" spans="1:2">
      <c r="A143615" t="s">
        <v>139269</v>
      </c>
      <c r="B143615" t="s">
        <v>280251</v>
      </c>
    </row>
    <row r="143616" spans="1:2">
      <c r="A143616" t="s">
        <v>139270</v>
      </c>
      <c r="B143616" t="s">
        <v>280252</v>
      </c>
    </row>
    <row r="143617" spans="1:2">
      <c r="A143617" t="s">
        <v>139271</v>
      </c>
      <c r="B143617" t="s">
        <v>280253</v>
      </c>
    </row>
    <row r="143618" spans="1:2">
      <c r="A143618" t="s">
        <v>139272</v>
      </c>
      <c r="B143618" t="s">
        <v>280254</v>
      </c>
    </row>
    <row r="143619" spans="1:2">
      <c r="A143619" t="s">
        <v>139273</v>
      </c>
      <c r="B143619" t="s">
        <v>280255</v>
      </c>
    </row>
    <row r="143620" spans="1:2">
      <c r="A143620" t="s">
        <v>139274</v>
      </c>
      <c r="B143620" t="s">
        <v>280256</v>
      </c>
    </row>
    <row r="143621" spans="1:2">
      <c r="A143621" t="s">
        <v>139275</v>
      </c>
      <c r="B143621" t="s">
        <v>280257</v>
      </c>
    </row>
    <row r="143622" spans="1:2">
      <c r="A143622" t="s">
        <v>139276</v>
      </c>
      <c r="B143622" t="s">
        <v>280258</v>
      </c>
    </row>
    <row r="143623" spans="1:2">
      <c r="A143623" t="s">
        <v>139277</v>
      </c>
      <c r="B143623" t="s">
        <v>280259</v>
      </c>
    </row>
    <row r="143624" spans="1:2">
      <c r="A143624" t="s">
        <v>139278</v>
      </c>
      <c r="B143624" t="s">
        <v>280260</v>
      </c>
    </row>
    <row r="143625" spans="1:2">
      <c r="A143625" t="s">
        <v>139279</v>
      </c>
      <c r="B143625" t="s">
        <v>280261</v>
      </c>
    </row>
    <row r="143626" spans="1:2">
      <c r="A143626" t="s">
        <v>139280</v>
      </c>
      <c r="B143626" t="s">
        <v>280262</v>
      </c>
    </row>
    <row r="143627" spans="1:2">
      <c r="A143627" t="s">
        <v>139281</v>
      </c>
      <c r="B143627" t="s">
        <v>280263</v>
      </c>
    </row>
    <row r="143628" spans="1:2">
      <c r="A143628" t="s">
        <v>139282</v>
      </c>
      <c r="B143628" t="s">
        <v>280264</v>
      </c>
    </row>
    <row r="143629" spans="1:2">
      <c r="A143629" t="s">
        <v>139283</v>
      </c>
      <c r="B143629" t="s">
        <v>280265</v>
      </c>
    </row>
    <row r="143630" spans="1:2">
      <c r="A143630" t="s">
        <v>139284</v>
      </c>
      <c r="B143630" t="s">
        <v>280266</v>
      </c>
    </row>
    <row r="143631" spans="1:2">
      <c r="A143631" t="s">
        <v>139285</v>
      </c>
      <c r="B143631" t="s">
        <v>280267</v>
      </c>
    </row>
    <row r="143632" spans="1:2">
      <c r="A143632" t="s">
        <v>139286</v>
      </c>
      <c r="B143632" t="s">
        <v>280268</v>
      </c>
    </row>
    <row r="143633" spans="1:2">
      <c r="A143633" t="s">
        <v>139287</v>
      </c>
      <c r="B143633" t="s">
        <v>280269</v>
      </c>
    </row>
    <row r="143634" spans="1:2">
      <c r="A143634" t="s">
        <v>139288</v>
      </c>
      <c r="B143634" t="s">
        <v>280270</v>
      </c>
    </row>
    <row r="143635" spans="1:2">
      <c r="A143635" t="s">
        <v>139289</v>
      </c>
      <c r="B143635" t="s">
        <v>280271</v>
      </c>
    </row>
    <row r="143636" spans="1:2">
      <c r="A143636" t="s">
        <v>139290</v>
      </c>
      <c r="B143636" t="s">
        <v>280272</v>
      </c>
    </row>
    <row r="143637" spans="1:2">
      <c r="A143637" t="s">
        <v>139291</v>
      </c>
      <c r="B143637" t="s">
        <v>280273</v>
      </c>
    </row>
    <row r="143638" spans="1:2">
      <c r="A143638" t="s">
        <v>139292</v>
      </c>
      <c r="B143638" t="s">
        <v>280274</v>
      </c>
    </row>
    <row r="143639" spans="1:2">
      <c r="A143639" t="s">
        <v>139293</v>
      </c>
      <c r="B143639" t="s">
        <v>280275</v>
      </c>
    </row>
    <row r="143640" spans="1:2">
      <c r="A143640" t="s">
        <v>139294</v>
      </c>
      <c r="B143640" t="s">
        <v>280276</v>
      </c>
    </row>
    <row r="143641" spans="1:2">
      <c r="A143641" t="s">
        <v>139295</v>
      </c>
      <c r="B143641" t="s">
        <v>280277</v>
      </c>
    </row>
    <row r="143642" spans="1:2">
      <c r="A143642" t="s">
        <v>139296</v>
      </c>
      <c r="B143642" t="s">
        <v>280278</v>
      </c>
    </row>
    <row r="143643" spans="1:2">
      <c r="A143643" t="s">
        <v>139297</v>
      </c>
      <c r="B143643" t="s">
        <v>280279</v>
      </c>
    </row>
    <row r="143644" spans="1:2">
      <c r="A143644" t="s">
        <v>139298</v>
      </c>
      <c r="B143644" t="s">
        <v>280280</v>
      </c>
    </row>
    <row r="143645" spans="1:2">
      <c r="A143645" t="s">
        <v>139299</v>
      </c>
      <c r="B143645" t="s">
        <v>280281</v>
      </c>
    </row>
    <row r="143646" spans="1:2">
      <c r="A143646" t="s">
        <v>139300</v>
      </c>
      <c r="B143646" t="s">
        <v>280282</v>
      </c>
    </row>
    <row r="143647" spans="1:2">
      <c r="A143647" t="s">
        <v>139301</v>
      </c>
      <c r="B143647" t="s">
        <v>280283</v>
      </c>
    </row>
    <row r="143648" spans="1:2">
      <c r="A143648" t="s">
        <v>139302</v>
      </c>
      <c r="B143648" t="s">
        <v>280284</v>
      </c>
    </row>
    <row r="143649" spans="1:2">
      <c r="A143649" t="s">
        <v>139303</v>
      </c>
      <c r="B143649" t="s">
        <v>280285</v>
      </c>
    </row>
    <row r="143650" spans="1:2">
      <c r="A143650" t="s">
        <v>139304</v>
      </c>
      <c r="B143650" t="s">
        <v>280286</v>
      </c>
    </row>
    <row r="143651" spans="1:2">
      <c r="A143651" t="s">
        <v>139305</v>
      </c>
      <c r="B143651" t="s">
        <v>280287</v>
      </c>
    </row>
    <row r="143652" spans="1:2">
      <c r="A143652" t="s">
        <v>139306</v>
      </c>
      <c r="B143652" t="s">
        <v>280288</v>
      </c>
    </row>
    <row r="143653" spans="1:2">
      <c r="A143653" t="s">
        <v>139307</v>
      </c>
      <c r="B143653" t="s">
        <v>280289</v>
      </c>
    </row>
    <row r="143654" spans="1:2">
      <c r="A143654" t="s">
        <v>139308</v>
      </c>
      <c r="B143654" t="s">
        <v>280290</v>
      </c>
    </row>
    <row r="143655" spans="1:2">
      <c r="A143655" t="s">
        <v>139309</v>
      </c>
      <c r="B143655" t="s">
        <v>280291</v>
      </c>
    </row>
    <row r="143656" spans="1:2">
      <c r="A143656" t="s">
        <v>139310</v>
      </c>
      <c r="B143656" t="s">
        <v>280292</v>
      </c>
    </row>
    <row r="143657" spans="1:2">
      <c r="A143657" t="s">
        <v>139311</v>
      </c>
      <c r="B143657" t="s">
        <v>280293</v>
      </c>
    </row>
    <row r="143658" spans="1:2">
      <c r="A143658" t="s">
        <v>139312</v>
      </c>
      <c r="B143658" t="s">
        <v>280294</v>
      </c>
    </row>
    <row r="143659" spans="1:2">
      <c r="A143659" t="s">
        <v>139313</v>
      </c>
      <c r="B143659" t="s">
        <v>280295</v>
      </c>
    </row>
    <row r="143660" spans="1:2">
      <c r="A143660" t="s">
        <v>139314</v>
      </c>
      <c r="B143660" t="s">
        <v>280296</v>
      </c>
    </row>
    <row r="143661" spans="1:2">
      <c r="A143661" t="s">
        <v>139315</v>
      </c>
      <c r="B143661" t="s">
        <v>280297</v>
      </c>
    </row>
    <row r="143662" spans="1:2">
      <c r="A143662" t="s">
        <v>139316</v>
      </c>
      <c r="B143662" t="s">
        <v>280298</v>
      </c>
    </row>
    <row r="143663" spans="1:2">
      <c r="A143663" t="s">
        <v>139317</v>
      </c>
      <c r="B143663" t="s">
        <v>280299</v>
      </c>
    </row>
    <row r="143664" spans="1:2">
      <c r="A143664" t="s">
        <v>139318</v>
      </c>
      <c r="B143664" t="s">
        <v>280300</v>
      </c>
    </row>
    <row r="143665" spans="1:2">
      <c r="A143665" t="s">
        <v>139319</v>
      </c>
      <c r="B143665" t="s">
        <v>280301</v>
      </c>
    </row>
    <row r="143666" spans="1:2">
      <c r="A143666" t="s">
        <v>139320</v>
      </c>
      <c r="B143666" t="s">
        <v>280302</v>
      </c>
    </row>
    <row r="143667" spans="1:2">
      <c r="A143667" t="s">
        <v>139321</v>
      </c>
      <c r="B143667" t="s">
        <v>280303</v>
      </c>
    </row>
    <row r="143668" spans="1:2">
      <c r="A143668" t="s">
        <v>139322</v>
      </c>
      <c r="B143668" t="s">
        <v>280304</v>
      </c>
    </row>
    <row r="143669" spans="1:2">
      <c r="A143669" t="s">
        <v>139323</v>
      </c>
      <c r="B143669" t="s">
        <v>280305</v>
      </c>
    </row>
    <row r="143670" spans="1:2">
      <c r="A143670" t="s">
        <v>139324</v>
      </c>
      <c r="B143670" t="s">
        <v>280306</v>
      </c>
    </row>
    <row r="143671" spans="1:2">
      <c r="A143671" t="s">
        <v>139325</v>
      </c>
      <c r="B143671" t="s">
        <v>280307</v>
      </c>
    </row>
    <row r="143672" spans="1:2">
      <c r="A143672" t="s">
        <v>139326</v>
      </c>
      <c r="B143672" t="s">
        <v>280308</v>
      </c>
    </row>
    <row r="143673" spans="1:2">
      <c r="A143673" t="s">
        <v>139327</v>
      </c>
      <c r="B143673" t="s">
        <v>280309</v>
      </c>
    </row>
    <row r="143674" spans="1:2">
      <c r="A143674" t="s">
        <v>139328</v>
      </c>
      <c r="B143674" t="s">
        <v>280310</v>
      </c>
    </row>
    <row r="143675" spans="1:2">
      <c r="A143675" t="s">
        <v>139329</v>
      </c>
      <c r="B143675" t="s">
        <v>280311</v>
      </c>
    </row>
    <row r="143676" spans="1:2">
      <c r="A143676" t="s">
        <v>139330</v>
      </c>
      <c r="B143676" t="s">
        <v>280312</v>
      </c>
    </row>
    <row r="143677" spans="1:2">
      <c r="A143677" t="s">
        <v>139331</v>
      </c>
      <c r="B143677" t="s">
        <v>280313</v>
      </c>
    </row>
    <row r="143678" spans="1:2">
      <c r="A143678" t="s">
        <v>139332</v>
      </c>
      <c r="B143678" t="s">
        <v>280314</v>
      </c>
    </row>
    <row r="143679" spans="1:2">
      <c r="A143679" t="s">
        <v>139333</v>
      </c>
      <c r="B143679" t="s">
        <v>280315</v>
      </c>
    </row>
    <row r="143680" spans="1:2">
      <c r="A143680" t="s">
        <v>139334</v>
      </c>
      <c r="B143680" t="s">
        <v>280316</v>
      </c>
    </row>
    <row r="143681" spans="1:2">
      <c r="A143681" t="s">
        <v>139335</v>
      </c>
      <c r="B143681" t="s">
        <v>280317</v>
      </c>
    </row>
    <row r="143682" spans="1:2">
      <c r="A143682" t="s">
        <v>139336</v>
      </c>
      <c r="B143682" t="s">
        <v>280318</v>
      </c>
    </row>
    <row r="143683" spans="1:2">
      <c r="A143683" t="s">
        <v>139337</v>
      </c>
      <c r="B143683" t="s">
        <v>280319</v>
      </c>
    </row>
    <row r="143684" spans="1:2">
      <c r="A143684" t="s">
        <v>139338</v>
      </c>
      <c r="B143684" t="s">
        <v>280320</v>
      </c>
    </row>
    <row r="143685" spans="1:2">
      <c r="A143685" t="s">
        <v>139339</v>
      </c>
      <c r="B143685" t="s">
        <v>280321</v>
      </c>
    </row>
    <row r="143686" spans="1:2">
      <c r="A143686" t="s">
        <v>139340</v>
      </c>
      <c r="B143686" t="s">
        <v>280322</v>
      </c>
    </row>
    <row r="143687" spans="1:2">
      <c r="A143687" t="s">
        <v>139341</v>
      </c>
      <c r="B143687" t="s">
        <v>280323</v>
      </c>
    </row>
    <row r="143688" spans="1:2">
      <c r="A143688" t="s">
        <v>139342</v>
      </c>
      <c r="B143688" t="s">
        <v>280324</v>
      </c>
    </row>
    <row r="143689" spans="1:2">
      <c r="A143689" t="s">
        <v>139343</v>
      </c>
      <c r="B143689" t="s">
        <v>280325</v>
      </c>
    </row>
    <row r="143690" spans="1:2">
      <c r="A143690" t="s">
        <v>139344</v>
      </c>
      <c r="B143690" t="s">
        <v>280326</v>
      </c>
    </row>
    <row r="143691" spans="1:2">
      <c r="A143691" t="s">
        <v>139345</v>
      </c>
      <c r="B143691" t="s">
        <v>280327</v>
      </c>
    </row>
    <row r="143692" spans="1:2">
      <c r="A143692" t="s">
        <v>139346</v>
      </c>
      <c r="B143692" t="s">
        <v>280328</v>
      </c>
    </row>
    <row r="143693" spans="1:2">
      <c r="A143693" t="s">
        <v>139347</v>
      </c>
      <c r="B143693" t="s">
        <v>280329</v>
      </c>
    </row>
    <row r="143694" spans="1:2">
      <c r="A143694" t="s">
        <v>139348</v>
      </c>
      <c r="B143694" t="s">
        <v>280330</v>
      </c>
    </row>
    <row r="143695" spans="1:2">
      <c r="A143695" t="s">
        <v>139349</v>
      </c>
      <c r="B143695" t="s">
        <v>280331</v>
      </c>
    </row>
    <row r="143696" spans="1:2">
      <c r="A143696" t="s">
        <v>139350</v>
      </c>
      <c r="B143696" t="s">
        <v>280332</v>
      </c>
    </row>
    <row r="143697" spans="1:2">
      <c r="A143697" t="s">
        <v>139351</v>
      </c>
      <c r="B143697" t="s">
        <v>280333</v>
      </c>
    </row>
    <row r="143698" spans="1:2">
      <c r="A143698" t="s">
        <v>139352</v>
      </c>
      <c r="B143698" t="s">
        <v>280334</v>
      </c>
    </row>
    <row r="143699" spans="1:2">
      <c r="A143699" t="s">
        <v>139353</v>
      </c>
      <c r="B143699" t="s">
        <v>280335</v>
      </c>
    </row>
    <row r="143700" spans="1:2">
      <c r="A143700" t="s">
        <v>139354</v>
      </c>
      <c r="B143700" t="s">
        <v>280336</v>
      </c>
    </row>
    <row r="143701" spans="1:2">
      <c r="A143701" t="s">
        <v>139355</v>
      </c>
      <c r="B143701" t="s">
        <v>280337</v>
      </c>
    </row>
    <row r="143702" spans="1:2">
      <c r="A143702" t="s">
        <v>139356</v>
      </c>
      <c r="B143702" t="s">
        <v>280338</v>
      </c>
    </row>
    <row r="143703" spans="1:2">
      <c r="A143703" t="s">
        <v>139357</v>
      </c>
      <c r="B143703" t="s">
        <v>280339</v>
      </c>
    </row>
    <row r="143704" spans="1:2">
      <c r="A143704" t="s">
        <v>139358</v>
      </c>
      <c r="B143704" t="s">
        <v>280340</v>
      </c>
    </row>
    <row r="143705" spans="1:2">
      <c r="A143705" t="s">
        <v>139359</v>
      </c>
      <c r="B143705" t="s">
        <v>280341</v>
      </c>
    </row>
    <row r="143706" spans="1:2">
      <c r="A143706" t="s">
        <v>139360</v>
      </c>
      <c r="B143706" t="s">
        <v>280342</v>
      </c>
    </row>
    <row r="143707" spans="1:2">
      <c r="A143707" t="s">
        <v>139361</v>
      </c>
      <c r="B143707" t="s">
        <v>280343</v>
      </c>
    </row>
    <row r="143708" spans="1:2">
      <c r="A143708" t="s">
        <v>139362</v>
      </c>
      <c r="B143708" t="s">
        <v>280344</v>
      </c>
    </row>
    <row r="143709" spans="1:2">
      <c r="A143709" t="s">
        <v>139363</v>
      </c>
      <c r="B143709" t="s">
        <v>280345</v>
      </c>
    </row>
    <row r="143710" spans="1:2">
      <c r="A143710" t="s">
        <v>139364</v>
      </c>
      <c r="B143710" t="s">
        <v>280346</v>
      </c>
    </row>
    <row r="143711" spans="1:2">
      <c r="A143711" t="s">
        <v>139365</v>
      </c>
      <c r="B143711" t="s">
        <v>280347</v>
      </c>
    </row>
    <row r="143712" spans="1:2">
      <c r="A143712" t="s">
        <v>139366</v>
      </c>
      <c r="B143712" t="s">
        <v>280348</v>
      </c>
    </row>
    <row r="143713" spans="1:2">
      <c r="A143713" t="s">
        <v>139367</v>
      </c>
      <c r="B143713" t="s">
        <v>280349</v>
      </c>
    </row>
    <row r="143714" spans="1:2">
      <c r="A143714" t="s">
        <v>139368</v>
      </c>
      <c r="B143714" t="s">
        <v>280350</v>
      </c>
    </row>
    <row r="143715" spans="1:2">
      <c r="A143715" t="s">
        <v>139369</v>
      </c>
      <c r="B143715" t="s">
        <v>280351</v>
      </c>
    </row>
    <row r="143716" spans="1:2">
      <c r="A143716" t="s">
        <v>139370</v>
      </c>
      <c r="B143716" t="s">
        <v>280352</v>
      </c>
    </row>
    <row r="143717" spans="1:2">
      <c r="A143717" t="s">
        <v>139371</v>
      </c>
      <c r="B143717" t="s">
        <v>280353</v>
      </c>
    </row>
    <row r="143718" spans="1:2">
      <c r="A143718" t="s">
        <v>139372</v>
      </c>
      <c r="B143718" t="s">
        <v>280354</v>
      </c>
    </row>
    <row r="143719" spans="1:2">
      <c r="A143719" t="s">
        <v>139373</v>
      </c>
      <c r="B143719" t="s">
        <v>280355</v>
      </c>
    </row>
    <row r="143720" spans="1:2">
      <c r="A143720" t="s">
        <v>139374</v>
      </c>
      <c r="B143720" t="s">
        <v>280356</v>
      </c>
    </row>
    <row r="143721" spans="1:2">
      <c r="A143721" t="s">
        <v>139375</v>
      </c>
      <c r="B143721" t="s">
        <v>280357</v>
      </c>
    </row>
    <row r="143722" spans="1:2">
      <c r="A143722" t="s">
        <v>139376</v>
      </c>
      <c r="B143722" t="s">
        <v>280358</v>
      </c>
    </row>
    <row r="143723" spans="1:2">
      <c r="A143723" t="s">
        <v>139377</v>
      </c>
      <c r="B143723" t="s">
        <v>280359</v>
      </c>
    </row>
    <row r="143724" spans="1:2">
      <c r="A143724" t="s">
        <v>139378</v>
      </c>
      <c r="B143724" t="s">
        <v>280360</v>
      </c>
    </row>
    <row r="143725" spans="1:2">
      <c r="A143725" t="s">
        <v>139379</v>
      </c>
      <c r="B143725" t="s">
        <v>280361</v>
      </c>
    </row>
    <row r="143726" spans="1:2">
      <c r="A143726" t="s">
        <v>139380</v>
      </c>
      <c r="B143726" t="s">
        <v>280362</v>
      </c>
    </row>
    <row r="143727" spans="1:2">
      <c r="A143727" t="s">
        <v>139381</v>
      </c>
      <c r="B143727" t="s">
        <v>280363</v>
      </c>
    </row>
    <row r="143728" spans="1:2">
      <c r="A143728" t="s">
        <v>139382</v>
      </c>
      <c r="B143728" t="s">
        <v>280364</v>
      </c>
    </row>
    <row r="143729" spans="1:2">
      <c r="A143729" t="s">
        <v>139383</v>
      </c>
      <c r="B143729" t="s">
        <v>280365</v>
      </c>
    </row>
    <row r="143730" spans="1:2">
      <c r="A143730" t="s">
        <v>139384</v>
      </c>
      <c r="B143730" t="s">
        <v>280366</v>
      </c>
    </row>
    <row r="143731" spans="1:2">
      <c r="A143731" t="s">
        <v>139385</v>
      </c>
      <c r="B143731" t="s">
        <v>280367</v>
      </c>
    </row>
    <row r="143732" spans="1:2">
      <c r="A143732" t="s">
        <v>139386</v>
      </c>
      <c r="B143732" t="s">
        <v>280368</v>
      </c>
    </row>
    <row r="143733" spans="1:2">
      <c r="A143733" t="s">
        <v>139387</v>
      </c>
      <c r="B143733" t="s">
        <v>280369</v>
      </c>
    </row>
    <row r="143734" spans="1:2">
      <c r="A143734" t="s">
        <v>139388</v>
      </c>
      <c r="B143734" t="s">
        <v>280370</v>
      </c>
    </row>
    <row r="143735" spans="1:2">
      <c r="A143735" t="s">
        <v>139389</v>
      </c>
      <c r="B143735" t="s">
        <v>280371</v>
      </c>
    </row>
    <row r="143736" spans="1:2">
      <c r="A143736" t="s">
        <v>139390</v>
      </c>
      <c r="B143736" t="s">
        <v>280372</v>
      </c>
    </row>
    <row r="143737" spans="1:2">
      <c r="A143737" t="s">
        <v>139391</v>
      </c>
      <c r="B143737" t="s">
        <v>280373</v>
      </c>
    </row>
    <row r="143738" spans="1:2">
      <c r="A143738" t="s">
        <v>139392</v>
      </c>
      <c r="B143738" t="s">
        <v>280374</v>
      </c>
    </row>
    <row r="143739" spans="1:2">
      <c r="A143739" t="s">
        <v>139393</v>
      </c>
      <c r="B143739" t="s">
        <v>280375</v>
      </c>
    </row>
    <row r="143740" spans="1:2">
      <c r="A143740" t="s">
        <v>139394</v>
      </c>
      <c r="B143740" t="s">
        <v>280376</v>
      </c>
    </row>
    <row r="143741" spans="1:2">
      <c r="A143741" t="s">
        <v>139395</v>
      </c>
      <c r="B143741" t="s">
        <v>280377</v>
      </c>
    </row>
    <row r="143742" spans="1:2">
      <c r="A143742" t="s">
        <v>139396</v>
      </c>
      <c r="B143742" t="s">
        <v>280378</v>
      </c>
    </row>
    <row r="143743" spans="1:2">
      <c r="A143743" t="s">
        <v>139397</v>
      </c>
      <c r="B143743" t="s">
        <v>280379</v>
      </c>
    </row>
    <row r="143744" spans="1:2">
      <c r="A143744" t="s">
        <v>139398</v>
      </c>
      <c r="B143744" t="s">
        <v>280380</v>
      </c>
    </row>
    <row r="143745" spans="1:2">
      <c r="A143745" t="s">
        <v>139399</v>
      </c>
      <c r="B143745" t="s">
        <v>280381</v>
      </c>
    </row>
    <row r="143746" spans="1:2">
      <c r="A143746" t="s">
        <v>139400</v>
      </c>
      <c r="B143746" t="s">
        <v>280382</v>
      </c>
    </row>
    <row r="143747" spans="1:2">
      <c r="A143747" t="s">
        <v>139401</v>
      </c>
      <c r="B143747" t="s">
        <v>280383</v>
      </c>
    </row>
    <row r="143748" spans="1:2">
      <c r="A143748" t="s">
        <v>139402</v>
      </c>
      <c r="B143748" t="s">
        <v>280384</v>
      </c>
    </row>
    <row r="143749" spans="1:2">
      <c r="A143749" t="s">
        <v>139403</v>
      </c>
      <c r="B143749" t="s">
        <v>280385</v>
      </c>
    </row>
    <row r="143750" spans="1:2">
      <c r="A143750" t="s">
        <v>139404</v>
      </c>
      <c r="B143750" t="s">
        <v>280386</v>
      </c>
    </row>
    <row r="143751" spans="1:2">
      <c r="A143751" t="s">
        <v>139405</v>
      </c>
      <c r="B143751" t="s">
        <v>280387</v>
      </c>
    </row>
    <row r="143752" spans="1:2">
      <c r="A143752" t="s">
        <v>139406</v>
      </c>
      <c r="B143752" t="s">
        <v>280388</v>
      </c>
    </row>
    <row r="143753" spans="1:2">
      <c r="A143753" t="s">
        <v>139407</v>
      </c>
      <c r="B143753" t="s">
        <v>280389</v>
      </c>
    </row>
    <row r="143754" spans="1:2">
      <c r="A143754" t="s">
        <v>135499</v>
      </c>
      <c r="B143754" t="s">
        <v>280390</v>
      </c>
    </row>
    <row r="143755" spans="1:2">
      <c r="A143755" t="s">
        <v>139408</v>
      </c>
      <c r="B143755" t="s">
        <v>280391</v>
      </c>
    </row>
    <row r="143756" spans="1:2">
      <c r="A143756" t="s">
        <v>139409</v>
      </c>
      <c r="B143756" t="s">
        <v>280392</v>
      </c>
    </row>
    <row r="143757" spans="1:2">
      <c r="A143757" t="s">
        <v>139410</v>
      </c>
      <c r="B143757" t="s">
        <v>280393</v>
      </c>
    </row>
    <row r="143758" spans="1:2">
      <c r="A143758" t="s">
        <v>139411</v>
      </c>
      <c r="B143758" t="s">
        <v>280394</v>
      </c>
    </row>
    <row r="143759" spans="1:2">
      <c r="A143759" t="s">
        <v>139412</v>
      </c>
      <c r="B143759" t="s">
        <v>280395</v>
      </c>
    </row>
    <row r="143760" spans="1:2">
      <c r="A143760" t="s">
        <v>139413</v>
      </c>
      <c r="B143760" t="s">
        <v>280396</v>
      </c>
    </row>
    <row r="143761" spans="1:2">
      <c r="A143761" t="s">
        <v>139414</v>
      </c>
      <c r="B143761" t="s">
        <v>280397</v>
      </c>
    </row>
    <row r="143762" spans="1:2">
      <c r="A143762" t="s">
        <v>139415</v>
      </c>
      <c r="B143762" t="s">
        <v>280398</v>
      </c>
    </row>
    <row r="143763" spans="1:2">
      <c r="A143763" t="s">
        <v>139416</v>
      </c>
      <c r="B143763" t="s">
        <v>280399</v>
      </c>
    </row>
    <row r="143764" spans="1:2">
      <c r="A143764" t="s">
        <v>139417</v>
      </c>
      <c r="B143764" t="s">
        <v>280400</v>
      </c>
    </row>
    <row r="143765" spans="1:2">
      <c r="A143765" t="s">
        <v>139418</v>
      </c>
      <c r="B143765" t="s">
        <v>280401</v>
      </c>
    </row>
    <row r="143766" spans="1:2">
      <c r="A143766" t="s">
        <v>139419</v>
      </c>
      <c r="B143766" t="s">
        <v>280402</v>
      </c>
    </row>
    <row r="143767" spans="1:2">
      <c r="A143767" t="s">
        <v>139420</v>
      </c>
      <c r="B143767" t="s">
        <v>280403</v>
      </c>
    </row>
    <row r="143768" spans="1:2">
      <c r="A143768" t="s">
        <v>139421</v>
      </c>
      <c r="B143768" t="s">
        <v>280404</v>
      </c>
    </row>
    <row r="143769" spans="1:2">
      <c r="A143769" t="s">
        <v>139422</v>
      </c>
      <c r="B143769" t="s">
        <v>280405</v>
      </c>
    </row>
    <row r="143770" spans="1:2">
      <c r="A143770" t="s">
        <v>139423</v>
      </c>
      <c r="B143770" t="s">
        <v>280406</v>
      </c>
    </row>
    <row r="143771" spans="1:2">
      <c r="A143771" t="s">
        <v>139424</v>
      </c>
      <c r="B143771" t="s">
        <v>280407</v>
      </c>
    </row>
    <row r="143772" spans="1:2">
      <c r="A143772" t="s">
        <v>139425</v>
      </c>
      <c r="B143772" t="s">
        <v>280408</v>
      </c>
    </row>
    <row r="143773" spans="1:2">
      <c r="A143773" t="s">
        <v>139426</v>
      </c>
      <c r="B143773" t="s">
        <v>280409</v>
      </c>
    </row>
    <row r="143774" spans="1:2">
      <c r="A143774" t="s">
        <v>139427</v>
      </c>
      <c r="B143774" t="s">
        <v>280410</v>
      </c>
    </row>
    <row r="143775" spans="1:2">
      <c r="A143775" t="s">
        <v>139428</v>
      </c>
      <c r="B143775" t="s">
        <v>280411</v>
      </c>
    </row>
    <row r="143776" spans="1:2">
      <c r="A143776" t="s">
        <v>139429</v>
      </c>
      <c r="B143776" t="s">
        <v>280412</v>
      </c>
    </row>
    <row r="143777" spans="1:2">
      <c r="A143777" t="s">
        <v>139430</v>
      </c>
      <c r="B143777" t="s">
        <v>280413</v>
      </c>
    </row>
    <row r="143778" spans="1:2">
      <c r="A143778" t="s">
        <v>139431</v>
      </c>
      <c r="B143778" t="s">
        <v>280414</v>
      </c>
    </row>
    <row r="143779" spans="1:2">
      <c r="A143779" t="s">
        <v>139432</v>
      </c>
      <c r="B143779" t="s">
        <v>280415</v>
      </c>
    </row>
    <row r="143780" spans="1:2">
      <c r="A143780" t="s">
        <v>139433</v>
      </c>
      <c r="B143780" t="s">
        <v>280416</v>
      </c>
    </row>
    <row r="143781" spans="1:2">
      <c r="A143781" t="s">
        <v>139434</v>
      </c>
      <c r="B143781" t="s">
        <v>280417</v>
      </c>
    </row>
    <row r="143782" spans="1:2">
      <c r="A143782" t="s">
        <v>139435</v>
      </c>
      <c r="B143782" t="s">
        <v>280418</v>
      </c>
    </row>
    <row r="143783" spans="1:2">
      <c r="A143783" t="s">
        <v>139436</v>
      </c>
      <c r="B143783" t="s">
        <v>280419</v>
      </c>
    </row>
    <row r="143784" spans="1:2">
      <c r="A143784" t="s">
        <v>139437</v>
      </c>
      <c r="B143784" t="s">
        <v>280420</v>
      </c>
    </row>
    <row r="143785" spans="1:2">
      <c r="A143785" t="s">
        <v>139438</v>
      </c>
      <c r="B143785" t="s">
        <v>280421</v>
      </c>
    </row>
    <row r="143786" spans="1:2">
      <c r="A143786" t="s">
        <v>139439</v>
      </c>
      <c r="B143786" t="s">
        <v>280422</v>
      </c>
    </row>
    <row r="143787" spans="1:2">
      <c r="A143787" t="s">
        <v>139440</v>
      </c>
      <c r="B143787" t="s">
        <v>280423</v>
      </c>
    </row>
    <row r="143788" spans="1:2">
      <c r="A143788" t="s">
        <v>139441</v>
      </c>
      <c r="B143788" t="s">
        <v>280424</v>
      </c>
    </row>
    <row r="143789" spans="1:2">
      <c r="A143789" t="s">
        <v>139442</v>
      </c>
      <c r="B143789" t="s">
        <v>280425</v>
      </c>
    </row>
    <row r="143790" spans="1:2">
      <c r="A143790" t="s">
        <v>139443</v>
      </c>
      <c r="B143790" t="s">
        <v>280426</v>
      </c>
    </row>
    <row r="143791" spans="1:2">
      <c r="A143791" t="s">
        <v>139444</v>
      </c>
      <c r="B143791" t="s">
        <v>280427</v>
      </c>
    </row>
    <row r="143792" spans="1:2">
      <c r="A143792" t="s">
        <v>139445</v>
      </c>
      <c r="B143792" t="s">
        <v>280428</v>
      </c>
    </row>
    <row r="143793" spans="1:2">
      <c r="A143793" t="s">
        <v>139446</v>
      </c>
      <c r="B143793" t="s">
        <v>280429</v>
      </c>
    </row>
    <row r="143794" spans="1:2">
      <c r="A143794" t="s">
        <v>139447</v>
      </c>
      <c r="B143794" t="s">
        <v>280430</v>
      </c>
    </row>
    <row r="143795" spans="1:2">
      <c r="A143795" t="s">
        <v>139448</v>
      </c>
      <c r="B143795" t="s">
        <v>280431</v>
      </c>
    </row>
    <row r="143796" spans="1:2">
      <c r="A143796" t="s">
        <v>139449</v>
      </c>
      <c r="B143796" t="s">
        <v>280432</v>
      </c>
    </row>
    <row r="143797" spans="1:2">
      <c r="A143797" t="s">
        <v>139450</v>
      </c>
      <c r="B143797" t="s">
        <v>280433</v>
      </c>
    </row>
    <row r="143798" spans="1:2">
      <c r="A143798" t="s">
        <v>139451</v>
      </c>
      <c r="B143798" t="s">
        <v>280434</v>
      </c>
    </row>
    <row r="143799" spans="1:2">
      <c r="A143799" t="s">
        <v>139452</v>
      </c>
      <c r="B143799" t="s">
        <v>280435</v>
      </c>
    </row>
    <row r="143800" spans="1:2">
      <c r="A143800" t="s">
        <v>139453</v>
      </c>
      <c r="B143800" t="s">
        <v>280436</v>
      </c>
    </row>
    <row r="143801" spans="1:2">
      <c r="A143801" t="s">
        <v>139454</v>
      </c>
      <c r="B143801" t="s">
        <v>280437</v>
      </c>
    </row>
    <row r="143802" spans="1:2">
      <c r="A143802" t="s">
        <v>139455</v>
      </c>
      <c r="B143802" t="s">
        <v>280438</v>
      </c>
    </row>
    <row r="143803" spans="1:2">
      <c r="A143803" t="s">
        <v>139456</v>
      </c>
      <c r="B143803" t="s">
        <v>280439</v>
      </c>
    </row>
    <row r="143804" spans="1:2">
      <c r="A143804" t="s">
        <v>139457</v>
      </c>
      <c r="B143804" t="s">
        <v>280440</v>
      </c>
    </row>
    <row r="143805" spans="1:2">
      <c r="A143805" t="s">
        <v>139458</v>
      </c>
      <c r="B143805" t="s">
        <v>280441</v>
      </c>
    </row>
    <row r="143806" spans="1:2">
      <c r="A143806" t="s">
        <v>139459</v>
      </c>
      <c r="B143806" t="s">
        <v>280442</v>
      </c>
    </row>
    <row r="143807" spans="1:2">
      <c r="A143807" t="s">
        <v>139460</v>
      </c>
      <c r="B143807" t="s">
        <v>280443</v>
      </c>
    </row>
    <row r="143808" spans="1:2">
      <c r="A143808" t="s">
        <v>139461</v>
      </c>
      <c r="B143808" t="s">
        <v>280444</v>
      </c>
    </row>
    <row r="143809" spans="1:2">
      <c r="A143809" t="s">
        <v>139462</v>
      </c>
      <c r="B143809" t="s">
        <v>280445</v>
      </c>
    </row>
    <row r="143810" spans="1:2">
      <c r="A143810" t="s">
        <v>139463</v>
      </c>
      <c r="B143810" t="s">
        <v>280446</v>
      </c>
    </row>
    <row r="143811" spans="1:2">
      <c r="A143811" t="s">
        <v>139464</v>
      </c>
      <c r="B143811" t="s">
        <v>280447</v>
      </c>
    </row>
    <row r="143812" spans="1:2">
      <c r="A143812" t="s">
        <v>139465</v>
      </c>
      <c r="B143812" t="s">
        <v>280448</v>
      </c>
    </row>
    <row r="143813" spans="1:2">
      <c r="A143813" t="s">
        <v>139466</v>
      </c>
      <c r="B143813" t="s">
        <v>280449</v>
      </c>
    </row>
    <row r="143814" spans="1:2">
      <c r="A143814" t="s">
        <v>139467</v>
      </c>
      <c r="B143814" t="s">
        <v>280450</v>
      </c>
    </row>
    <row r="143815" spans="1:2">
      <c r="A143815" t="s">
        <v>139468</v>
      </c>
      <c r="B143815" t="s">
        <v>280451</v>
      </c>
    </row>
    <row r="143816" spans="1:2">
      <c r="A143816" t="s">
        <v>139469</v>
      </c>
      <c r="B143816" t="s">
        <v>280452</v>
      </c>
    </row>
    <row r="143817" spans="1:2">
      <c r="A143817" t="s">
        <v>139470</v>
      </c>
      <c r="B143817" t="s">
        <v>280453</v>
      </c>
    </row>
    <row r="143818" spans="1:2">
      <c r="A143818" t="s">
        <v>139471</v>
      </c>
      <c r="B143818" t="s">
        <v>280454</v>
      </c>
    </row>
    <row r="143819" spans="1:2">
      <c r="A143819" t="s">
        <v>139472</v>
      </c>
      <c r="B143819" t="s">
        <v>280455</v>
      </c>
    </row>
    <row r="143820" spans="1:2">
      <c r="A143820" t="s">
        <v>139473</v>
      </c>
      <c r="B143820" t="s">
        <v>280456</v>
      </c>
    </row>
    <row r="143821" spans="1:2">
      <c r="A143821" t="s">
        <v>139474</v>
      </c>
      <c r="B143821" t="s">
        <v>280457</v>
      </c>
    </row>
    <row r="143822" spans="1:2">
      <c r="A143822" t="s">
        <v>139475</v>
      </c>
      <c r="B143822" t="s">
        <v>280458</v>
      </c>
    </row>
    <row r="143823" spans="1:2">
      <c r="A143823" t="s">
        <v>139476</v>
      </c>
      <c r="B143823" t="s">
        <v>280459</v>
      </c>
    </row>
    <row r="143824" spans="1:2">
      <c r="A143824" t="s">
        <v>139477</v>
      </c>
      <c r="B143824" t="s">
        <v>280460</v>
      </c>
    </row>
    <row r="143825" spans="1:2">
      <c r="A143825" t="s">
        <v>139478</v>
      </c>
      <c r="B143825" t="s">
        <v>280461</v>
      </c>
    </row>
    <row r="143826" spans="1:2">
      <c r="A143826" t="s">
        <v>139479</v>
      </c>
      <c r="B143826" t="s">
        <v>280462</v>
      </c>
    </row>
    <row r="143827" spans="1:2">
      <c r="A143827" t="s">
        <v>139480</v>
      </c>
      <c r="B143827" t="s">
        <v>280463</v>
      </c>
    </row>
    <row r="143828" spans="1:2">
      <c r="A143828" t="s">
        <v>139481</v>
      </c>
      <c r="B143828" t="s">
        <v>280464</v>
      </c>
    </row>
    <row r="143829" spans="1:2">
      <c r="A143829" t="s">
        <v>139482</v>
      </c>
      <c r="B143829" t="s">
        <v>280465</v>
      </c>
    </row>
    <row r="143830" spans="1:2">
      <c r="A143830" t="s">
        <v>139483</v>
      </c>
      <c r="B143830" t="s">
        <v>280466</v>
      </c>
    </row>
    <row r="143831" spans="1:2">
      <c r="A143831" t="s">
        <v>139484</v>
      </c>
      <c r="B143831" t="s">
        <v>280467</v>
      </c>
    </row>
    <row r="143832" spans="1:2">
      <c r="A143832" t="s">
        <v>139485</v>
      </c>
      <c r="B143832" t="s">
        <v>280468</v>
      </c>
    </row>
    <row r="143833" spans="1:2">
      <c r="A143833" t="s">
        <v>139486</v>
      </c>
      <c r="B143833" t="s">
        <v>280469</v>
      </c>
    </row>
    <row r="143834" spans="1:2">
      <c r="A143834" t="s">
        <v>139487</v>
      </c>
      <c r="B143834" t="s">
        <v>280470</v>
      </c>
    </row>
    <row r="143835" spans="1:2">
      <c r="A143835" t="s">
        <v>139488</v>
      </c>
      <c r="B143835" t="s">
        <v>280471</v>
      </c>
    </row>
    <row r="143836" spans="1:2">
      <c r="A143836" t="s">
        <v>139489</v>
      </c>
      <c r="B143836" t="s">
        <v>280472</v>
      </c>
    </row>
    <row r="143837" spans="1:2">
      <c r="A143837" t="s">
        <v>139490</v>
      </c>
      <c r="B143837" t="s">
        <v>280473</v>
      </c>
    </row>
    <row r="143838" spans="1:2">
      <c r="A143838" t="s">
        <v>139491</v>
      </c>
      <c r="B143838" t="s">
        <v>280474</v>
      </c>
    </row>
    <row r="143839" spans="1:2">
      <c r="A143839" t="s">
        <v>139492</v>
      </c>
      <c r="B143839" t="s">
        <v>280475</v>
      </c>
    </row>
    <row r="143840" spans="1:2">
      <c r="A143840" t="s">
        <v>139493</v>
      </c>
      <c r="B143840" t="s">
        <v>280476</v>
      </c>
    </row>
    <row r="143841" spans="1:2">
      <c r="A143841" t="s">
        <v>139494</v>
      </c>
      <c r="B143841" t="s">
        <v>280477</v>
      </c>
    </row>
    <row r="143842" spans="1:2">
      <c r="A143842" t="s">
        <v>139495</v>
      </c>
      <c r="B143842" t="s">
        <v>280478</v>
      </c>
    </row>
    <row r="143843" spans="1:2">
      <c r="A143843" t="s">
        <v>139496</v>
      </c>
      <c r="B143843" t="s">
        <v>280479</v>
      </c>
    </row>
    <row r="143844" spans="1:2">
      <c r="A143844" t="s">
        <v>139497</v>
      </c>
      <c r="B143844" t="s">
        <v>280480</v>
      </c>
    </row>
    <row r="143845" spans="1:2">
      <c r="A143845" t="s">
        <v>139498</v>
      </c>
      <c r="B143845" t="s">
        <v>280481</v>
      </c>
    </row>
    <row r="143846" spans="1:2">
      <c r="A143846" t="s">
        <v>139499</v>
      </c>
      <c r="B143846" t="s">
        <v>280482</v>
      </c>
    </row>
    <row r="143847" spans="1:2">
      <c r="A143847" t="s">
        <v>139500</v>
      </c>
      <c r="B143847" t="s">
        <v>280483</v>
      </c>
    </row>
    <row r="143848" spans="1:2">
      <c r="A143848" t="s">
        <v>139501</v>
      </c>
      <c r="B143848" t="s">
        <v>280484</v>
      </c>
    </row>
    <row r="143849" spans="1:2">
      <c r="A143849" t="s">
        <v>139502</v>
      </c>
      <c r="B143849" t="s">
        <v>280485</v>
      </c>
    </row>
    <row r="143850" spans="1:2">
      <c r="A143850" t="s">
        <v>139503</v>
      </c>
      <c r="B143850" t="s">
        <v>280486</v>
      </c>
    </row>
    <row r="143851" spans="1:2">
      <c r="A143851" t="s">
        <v>139504</v>
      </c>
      <c r="B143851" t="s">
        <v>280487</v>
      </c>
    </row>
    <row r="143852" spans="1:2">
      <c r="A143852" t="s">
        <v>139505</v>
      </c>
      <c r="B143852" t="s">
        <v>280488</v>
      </c>
    </row>
    <row r="143853" spans="1:2">
      <c r="A143853" t="s">
        <v>139506</v>
      </c>
      <c r="B143853" t="s">
        <v>280489</v>
      </c>
    </row>
    <row r="143854" spans="1:2">
      <c r="A143854" t="s">
        <v>139507</v>
      </c>
      <c r="B143854" t="s">
        <v>280490</v>
      </c>
    </row>
    <row r="143855" spans="1:2">
      <c r="A143855" t="s">
        <v>139508</v>
      </c>
      <c r="B143855" t="s">
        <v>280491</v>
      </c>
    </row>
    <row r="143856" spans="1:2">
      <c r="A143856" t="s">
        <v>139509</v>
      </c>
      <c r="B143856" t="s">
        <v>280492</v>
      </c>
    </row>
    <row r="143857" spans="1:2">
      <c r="A143857" t="s">
        <v>139510</v>
      </c>
      <c r="B143857" t="s">
        <v>280493</v>
      </c>
    </row>
    <row r="143858" spans="1:2">
      <c r="A143858" t="s">
        <v>139511</v>
      </c>
      <c r="B143858" t="s">
        <v>280494</v>
      </c>
    </row>
    <row r="143859" spans="1:2">
      <c r="A143859" t="s">
        <v>139512</v>
      </c>
      <c r="B143859" t="s">
        <v>280495</v>
      </c>
    </row>
    <row r="143860" spans="1:2">
      <c r="A143860" t="s">
        <v>139513</v>
      </c>
      <c r="B143860" t="s">
        <v>280496</v>
      </c>
    </row>
    <row r="143861" spans="1:2">
      <c r="A143861" t="s">
        <v>139514</v>
      </c>
      <c r="B143861" t="s">
        <v>280497</v>
      </c>
    </row>
    <row r="143862" spans="1:2">
      <c r="A143862" t="s">
        <v>139515</v>
      </c>
      <c r="B143862" t="s">
        <v>280498</v>
      </c>
    </row>
    <row r="143863" spans="1:2">
      <c r="A143863" t="s">
        <v>139516</v>
      </c>
      <c r="B143863" t="s">
        <v>280499</v>
      </c>
    </row>
    <row r="143864" spans="1:2">
      <c r="A143864" t="s">
        <v>96996</v>
      </c>
      <c r="B143864" t="s">
        <v>279492</v>
      </c>
    </row>
    <row r="143865" spans="1:2">
      <c r="A143865" t="s">
        <v>139517</v>
      </c>
      <c r="B143865" t="s">
        <v>280500</v>
      </c>
    </row>
    <row r="143866" spans="1:2">
      <c r="A143866" t="s">
        <v>139518</v>
      </c>
      <c r="B143866" t="s">
        <v>280501</v>
      </c>
    </row>
    <row r="143867" spans="1:2">
      <c r="A143867" t="s">
        <v>139519</v>
      </c>
      <c r="B143867" t="s">
        <v>280502</v>
      </c>
    </row>
    <row r="143868" spans="1:2">
      <c r="A143868" t="s">
        <v>139520</v>
      </c>
      <c r="B143868" t="s">
        <v>280503</v>
      </c>
    </row>
    <row r="143869" spans="1:2">
      <c r="A143869" t="s">
        <v>139521</v>
      </c>
      <c r="B143869" t="s">
        <v>280504</v>
      </c>
    </row>
    <row r="143870" spans="1:2">
      <c r="A143870" t="s">
        <v>139522</v>
      </c>
      <c r="B143870" t="s">
        <v>280505</v>
      </c>
    </row>
    <row r="143871" spans="1:2">
      <c r="A143871" t="s">
        <v>139523</v>
      </c>
      <c r="B143871" t="s">
        <v>280506</v>
      </c>
    </row>
    <row r="143872" spans="1:2">
      <c r="A143872" t="s">
        <v>139524</v>
      </c>
      <c r="B143872" t="s">
        <v>280507</v>
      </c>
    </row>
    <row r="143873" spans="1:2">
      <c r="A143873" t="s">
        <v>139525</v>
      </c>
      <c r="B143873" t="s">
        <v>280508</v>
      </c>
    </row>
    <row r="143874" spans="1:2">
      <c r="A143874" t="s">
        <v>139526</v>
      </c>
      <c r="B143874" t="s">
        <v>280509</v>
      </c>
    </row>
    <row r="143875" spans="1:2">
      <c r="A143875" t="s">
        <v>139527</v>
      </c>
      <c r="B143875" t="s">
        <v>280510</v>
      </c>
    </row>
    <row r="143876" spans="1:2">
      <c r="A143876" t="s">
        <v>139528</v>
      </c>
      <c r="B143876" t="s">
        <v>280511</v>
      </c>
    </row>
    <row r="143877" spans="1:2">
      <c r="A143877" t="s">
        <v>139529</v>
      </c>
      <c r="B143877" t="s">
        <v>280512</v>
      </c>
    </row>
    <row r="143878" spans="1:2">
      <c r="A143878" t="s">
        <v>139530</v>
      </c>
      <c r="B143878" t="s">
        <v>280513</v>
      </c>
    </row>
    <row r="143879" spans="1:2">
      <c r="A143879" t="s">
        <v>139531</v>
      </c>
      <c r="B143879" t="s">
        <v>280514</v>
      </c>
    </row>
    <row r="143880" spans="1:2">
      <c r="A143880" t="s">
        <v>139532</v>
      </c>
      <c r="B143880" t="s">
        <v>280515</v>
      </c>
    </row>
    <row r="143881" spans="1:2">
      <c r="A143881" t="s">
        <v>139533</v>
      </c>
      <c r="B143881" t="s">
        <v>280516</v>
      </c>
    </row>
    <row r="143882" spans="1:2">
      <c r="A143882" t="s">
        <v>139534</v>
      </c>
      <c r="B143882" t="s">
        <v>280517</v>
      </c>
    </row>
    <row r="143883" spans="1:2">
      <c r="A143883" t="s">
        <v>139535</v>
      </c>
      <c r="B143883" t="s">
        <v>280518</v>
      </c>
    </row>
    <row r="143884" spans="1:2">
      <c r="A143884" t="s">
        <v>139536</v>
      </c>
      <c r="B143884" t="s">
        <v>280519</v>
      </c>
    </row>
    <row r="143885" spans="1:2">
      <c r="A143885" t="s">
        <v>139537</v>
      </c>
      <c r="B143885" t="s">
        <v>280520</v>
      </c>
    </row>
    <row r="143886" spans="1:2">
      <c r="A143886" t="s">
        <v>139538</v>
      </c>
      <c r="B143886" t="s">
        <v>280521</v>
      </c>
    </row>
    <row r="143887" spans="1:2">
      <c r="A143887" t="s">
        <v>139539</v>
      </c>
      <c r="B143887" t="s">
        <v>280522</v>
      </c>
    </row>
    <row r="143888" spans="1:2">
      <c r="A143888" t="s">
        <v>139540</v>
      </c>
      <c r="B143888" t="s">
        <v>280523</v>
      </c>
    </row>
    <row r="143889" spans="1:2">
      <c r="A143889" t="s">
        <v>139541</v>
      </c>
      <c r="B143889" t="s">
        <v>280524</v>
      </c>
    </row>
    <row r="143890" spans="1:2">
      <c r="A143890" t="s">
        <v>139542</v>
      </c>
      <c r="B143890" t="s">
        <v>280525</v>
      </c>
    </row>
    <row r="143891" spans="1:2">
      <c r="A143891" t="s">
        <v>139543</v>
      </c>
      <c r="B143891" t="s">
        <v>280526</v>
      </c>
    </row>
    <row r="143892" spans="1:2">
      <c r="A143892" t="s">
        <v>139544</v>
      </c>
      <c r="B143892" t="s">
        <v>280527</v>
      </c>
    </row>
    <row r="143893" spans="1:2">
      <c r="A143893" t="s">
        <v>139545</v>
      </c>
      <c r="B143893" t="s">
        <v>280528</v>
      </c>
    </row>
    <row r="143894" spans="1:2">
      <c r="A143894" t="s">
        <v>139546</v>
      </c>
      <c r="B143894" t="s">
        <v>280529</v>
      </c>
    </row>
    <row r="143895" spans="1:2">
      <c r="A143895" t="s">
        <v>139547</v>
      </c>
      <c r="B143895" t="s">
        <v>280530</v>
      </c>
    </row>
    <row r="143896" spans="1:2">
      <c r="A143896" t="s">
        <v>139548</v>
      </c>
      <c r="B143896" t="s">
        <v>280531</v>
      </c>
    </row>
    <row r="143897" spans="1:2">
      <c r="A143897" t="s">
        <v>139549</v>
      </c>
      <c r="B143897" t="s">
        <v>280532</v>
      </c>
    </row>
    <row r="143898" spans="1:2">
      <c r="A143898" t="s">
        <v>139550</v>
      </c>
      <c r="B143898" t="s">
        <v>280533</v>
      </c>
    </row>
    <row r="143899" spans="1:2">
      <c r="A143899" t="s">
        <v>139551</v>
      </c>
      <c r="B143899" t="s">
        <v>280534</v>
      </c>
    </row>
    <row r="143900" spans="1:2">
      <c r="A143900" t="s">
        <v>139552</v>
      </c>
      <c r="B143900" t="s">
        <v>280535</v>
      </c>
    </row>
    <row r="143901" spans="1:2">
      <c r="A143901" t="s">
        <v>139553</v>
      </c>
      <c r="B143901" t="s">
        <v>280536</v>
      </c>
    </row>
    <row r="143902" spans="1:2">
      <c r="A143902" t="s">
        <v>139554</v>
      </c>
      <c r="B143902" t="s">
        <v>280537</v>
      </c>
    </row>
    <row r="143903" spans="1:2">
      <c r="A143903" t="s">
        <v>139555</v>
      </c>
      <c r="B143903" t="s">
        <v>280538</v>
      </c>
    </row>
    <row r="143904" spans="1:2">
      <c r="A143904" t="s">
        <v>139556</v>
      </c>
      <c r="B143904" t="s">
        <v>279661</v>
      </c>
    </row>
    <row r="143905" spans="1:2">
      <c r="A143905" t="s">
        <v>139557</v>
      </c>
      <c r="B143905" t="s">
        <v>280539</v>
      </c>
    </row>
    <row r="143906" spans="1:2">
      <c r="A143906" t="s">
        <v>139558</v>
      </c>
      <c r="B143906" t="s">
        <v>280540</v>
      </c>
    </row>
    <row r="143907" spans="1:2">
      <c r="A143907" t="s">
        <v>139559</v>
      </c>
      <c r="B143907" t="s">
        <v>280541</v>
      </c>
    </row>
    <row r="143908" spans="1:2">
      <c r="A143908" t="s">
        <v>139560</v>
      </c>
      <c r="B143908" t="s">
        <v>280542</v>
      </c>
    </row>
    <row r="143909" spans="1:2">
      <c r="A143909" t="s">
        <v>139561</v>
      </c>
      <c r="B143909" t="s">
        <v>280543</v>
      </c>
    </row>
    <row r="143910" spans="1:2">
      <c r="A143910" t="s">
        <v>139562</v>
      </c>
      <c r="B143910" t="s">
        <v>280544</v>
      </c>
    </row>
    <row r="143911" spans="1:2">
      <c r="A143911" t="s">
        <v>139563</v>
      </c>
      <c r="B143911" t="s">
        <v>280545</v>
      </c>
    </row>
    <row r="143912" spans="1:2">
      <c r="A143912" t="s">
        <v>139564</v>
      </c>
      <c r="B143912" t="s">
        <v>280546</v>
      </c>
    </row>
    <row r="143913" spans="1:2">
      <c r="A143913" t="s">
        <v>139565</v>
      </c>
      <c r="B143913" t="s">
        <v>280547</v>
      </c>
    </row>
    <row r="143914" spans="1:2">
      <c r="A143914" t="s">
        <v>139566</v>
      </c>
      <c r="B143914" t="s">
        <v>280548</v>
      </c>
    </row>
    <row r="143915" spans="1:2">
      <c r="A143915" t="s">
        <v>139567</v>
      </c>
      <c r="B143915" t="s">
        <v>280549</v>
      </c>
    </row>
    <row r="143916" spans="1:2">
      <c r="A143916" t="s">
        <v>139568</v>
      </c>
      <c r="B143916" t="s">
        <v>280550</v>
      </c>
    </row>
    <row r="143917" spans="1:2">
      <c r="A143917" t="s">
        <v>139569</v>
      </c>
      <c r="B143917" t="s">
        <v>280551</v>
      </c>
    </row>
    <row r="143918" spans="1:2">
      <c r="A143918" t="s">
        <v>139570</v>
      </c>
      <c r="B143918" t="s">
        <v>280552</v>
      </c>
    </row>
    <row r="143919" spans="1:2">
      <c r="A143919" t="s">
        <v>139571</v>
      </c>
      <c r="B143919" t="s">
        <v>280553</v>
      </c>
    </row>
    <row r="143920" spans="1:2">
      <c r="A143920" t="s">
        <v>139572</v>
      </c>
      <c r="B143920" t="s">
        <v>280554</v>
      </c>
    </row>
    <row r="143921" spans="1:2">
      <c r="A143921" t="s">
        <v>139573</v>
      </c>
      <c r="B143921" t="s">
        <v>280555</v>
      </c>
    </row>
    <row r="143922" spans="1:2">
      <c r="A143922" t="s">
        <v>139574</v>
      </c>
      <c r="B143922" t="s">
        <v>280556</v>
      </c>
    </row>
    <row r="143923" spans="1:2">
      <c r="A143923" t="s">
        <v>139575</v>
      </c>
      <c r="B143923" t="s">
        <v>280557</v>
      </c>
    </row>
    <row r="143924" spans="1:2">
      <c r="A143924" t="s">
        <v>139576</v>
      </c>
      <c r="B143924" t="s">
        <v>280558</v>
      </c>
    </row>
    <row r="143925" spans="1:2">
      <c r="A143925" t="s">
        <v>139577</v>
      </c>
      <c r="B143925" t="s">
        <v>280559</v>
      </c>
    </row>
    <row r="143926" spans="1:2">
      <c r="A143926" t="s">
        <v>139578</v>
      </c>
      <c r="B143926" t="s">
        <v>280560</v>
      </c>
    </row>
    <row r="143927" spans="1:2">
      <c r="A143927" t="s">
        <v>139579</v>
      </c>
      <c r="B143927" t="s">
        <v>280561</v>
      </c>
    </row>
    <row r="143928" spans="1:2">
      <c r="A143928" t="s">
        <v>139580</v>
      </c>
      <c r="B143928" t="s">
        <v>280562</v>
      </c>
    </row>
    <row r="143929" spans="1:2">
      <c r="A143929" t="s">
        <v>139581</v>
      </c>
      <c r="B143929" t="s">
        <v>280563</v>
      </c>
    </row>
    <row r="143930" spans="1:2">
      <c r="A143930" t="s">
        <v>139582</v>
      </c>
      <c r="B143930" t="s">
        <v>280564</v>
      </c>
    </row>
    <row r="143931" spans="1:2">
      <c r="A143931" t="s">
        <v>139583</v>
      </c>
      <c r="B143931" t="s">
        <v>280565</v>
      </c>
    </row>
    <row r="143932" spans="1:2">
      <c r="A143932" t="s">
        <v>139584</v>
      </c>
      <c r="B143932" t="s">
        <v>280566</v>
      </c>
    </row>
    <row r="143933" spans="1:2">
      <c r="A143933" t="s">
        <v>139585</v>
      </c>
      <c r="B143933" t="s">
        <v>280567</v>
      </c>
    </row>
    <row r="143934" spans="1:2">
      <c r="A143934" t="s">
        <v>139586</v>
      </c>
      <c r="B143934" t="s">
        <v>280568</v>
      </c>
    </row>
    <row r="143935" spans="1:2">
      <c r="A143935" t="s">
        <v>139587</v>
      </c>
      <c r="B143935" t="s">
        <v>280569</v>
      </c>
    </row>
    <row r="143936" spans="1:2">
      <c r="A143936" t="s">
        <v>139588</v>
      </c>
      <c r="B143936" t="s">
        <v>280570</v>
      </c>
    </row>
    <row r="143937" spans="1:2">
      <c r="A143937" t="s">
        <v>139589</v>
      </c>
      <c r="B143937" t="s">
        <v>280571</v>
      </c>
    </row>
    <row r="143938" spans="1:2">
      <c r="A143938" t="s">
        <v>139590</v>
      </c>
      <c r="B143938" t="s">
        <v>280572</v>
      </c>
    </row>
    <row r="143939" spans="1:2">
      <c r="A143939" t="s">
        <v>139591</v>
      </c>
      <c r="B143939" t="s">
        <v>280573</v>
      </c>
    </row>
    <row r="143940" spans="1:2">
      <c r="A143940" t="s">
        <v>139592</v>
      </c>
      <c r="B143940" t="s">
        <v>280574</v>
      </c>
    </row>
    <row r="143941" spans="1:2">
      <c r="A143941" t="s">
        <v>139593</v>
      </c>
      <c r="B143941" t="s">
        <v>280575</v>
      </c>
    </row>
    <row r="143942" spans="1:2">
      <c r="A143942" t="s">
        <v>139594</v>
      </c>
      <c r="B143942" t="s">
        <v>280576</v>
      </c>
    </row>
    <row r="143943" spans="1:2">
      <c r="A143943" t="s">
        <v>139595</v>
      </c>
      <c r="B143943" t="s">
        <v>280577</v>
      </c>
    </row>
    <row r="143944" spans="1:2">
      <c r="A143944" t="s">
        <v>139596</v>
      </c>
      <c r="B143944" t="s">
        <v>280578</v>
      </c>
    </row>
    <row r="143945" spans="1:2">
      <c r="A143945" t="s">
        <v>139597</v>
      </c>
      <c r="B143945" t="s">
        <v>280579</v>
      </c>
    </row>
    <row r="143946" spans="1:2">
      <c r="A143946" t="s">
        <v>139598</v>
      </c>
      <c r="B143946" t="s">
        <v>280580</v>
      </c>
    </row>
    <row r="143947" spans="1:2">
      <c r="A143947" t="s">
        <v>139599</v>
      </c>
      <c r="B143947" t="s">
        <v>280581</v>
      </c>
    </row>
    <row r="143948" spans="1:2">
      <c r="A143948" t="s">
        <v>139600</v>
      </c>
      <c r="B143948" t="s">
        <v>280582</v>
      </c>
    </row>
    <row r="143949" spans="1:2">
      <c r="A143949" t="s">
        <v>139601</v>
      </c>
      <c r="B143949" t="s">
        <v>280583</v>
      </c>
    </row>
    <row r="143950" spans="1:2">
      <c r="A143950" t="s">
        <v>139602</v>
      </c>
      <c r="B143950" t="s">
        <v>280584</v>
      </c>
    </row>
    <row r="143951" spans="1:2">
      <c r="A143951" t="s">
        <v>139603</v>
      </c>
      <c r="B143951" t="s">
        <v>280585</v>
      </c>
    </row>
    <row r="143952" spans="1:2">
      <c r="A143952" t="s">
        <v>139604</v>
      </c>
      <c r="B143952" t="s">
        <v>280586</v>
      </c>
    </row>
    <row r="143953" spans="1:2">
      <c r="A143953" t="s">
        <v>139605</v>
      </c>
      <c r="B143953" t="s">
        <v>280587</v>
      </c>
    </row>
    <row r="143954" spans="1:2">
      <c r="A143954" t="s">
        <v>139606</v>
      </c>
      <c r="B143954" t="s">
        <v>280588</v>
      </c>
    </row>
    <row r="143955" spans="1:2">
      <c r="A143955" t="s">
        <v>139607</v>
      </c>
      <c r="B143955" t="s">
        <v>280589</v>
      </c>
    </row>
    <row r="143956" spans="1:2">
      <c r="A143956" t="s">
        <v>139608</v>
      </c>
      <c r="B143956" t="s">
        <v>280590</v>
      </c>
    </row>
    <row r="143957" spans="1:2">
      <c r="A143957" t="s">
        <v>139609</v>
      </c>
      <c r="B143957" t="s">
        <v>280591</v>
      </c>
    </row>
    <row r="143958" spans="1:2">
      <c r="A143958" t="s">
        <v>139610</v>
      </c>
      <c r="B143958" t="s">
        <v>280592</v>
      </c>
    </row>
    <row r="143959" spans="1:2">
      <c r="A143959" t="s">
        <v>139611</v>
      </c>
      <c r="B143959" t="s">
        <v>280593</v>
      </c>
    </row>
    <row r="143960" spans="1:2">
      <c r="A143960" t="s">
        <v>139612</v>
      </c>
      <c r="B143960" t="s">
        <v>280594</v>
      </c>
    </row>
    <row r="143961" spans="1:2">
      <c r="A143961" t="s">
        <v>139613</v>
      </c>
      <c r="B143961" t="s">
        <v>280595</v>
      </c>
    </row>
    <row r="143962" spans="1:2">
      <c r="A143962" t="s">
        <v>139614</v>
      </c>
      <c r="B143962" t="s">
        <v>280596</v>
      </c>
    </row>
    <row r="143963" spans="1:2">
      <c r="A143963" t="s">
        <v>139615</v>
      </c>
      <c r="B143963" t="s">
        <v>280597</v>
      </c>
    </row>
    <row r="143964" spans="1:2">
      <c r="A143964" t="s">
        <v>139616</v>
      </c>
      <c r="B143964" t="s">
        <v>280598</v>
      </c>
    </row>
    <row r="143965" spans="1:2">
      <c r="A143965" t="s">
        <v>139617</v>
      </c>
      <c r="B143965" t="s">
        <v>280599</v>
      </c>
    </row>
    <row r="143966" spans="1:2">
      <c r="A143966" t="s">
        <v>139618</v>
      </c>
      <c r="B143966" t="s">
        <v>280600</v>
      </c>
    </row>
    <row r="143967" spans="1:2">
      <c r="A143967" t="s">
        <v>139619</v>
      </c>
      <c r="B143967" t="s">
        <v>280601</v>
      </c>
    </row>
    <row r="143968" spans="1:2">
      <c r="A143968" t="s">
        <v>139620</v>
      </c>
      <c r="B143968" t="s">
        <v>280602</v>
      </c>
    </row>
    <row r="143969" spans="1:2">
      <c r="A143969" t="s">
        <v>139621</v>
      </c>
      <c r="B143969" t="s">
        <v>280603</v>
      </c>
    </row>
    <row r="143970" spans="1:2">
      <c r="A143970" t="s">
        <v>139622</v>
      </c>
      <c r="B143970" t="s">
        <v>280604</v>
      </c>
    </row>
    <row r="143971" spans="1:2">
      <c r="A143971" t="s">
        <v>139623</v>
      </c>
      <c r="B143971" t="s">
        <v>280605</v>
      </c>
    </row>
    <row r="143972" spans="1:2">
      <c r="A143972" t="s">
        <v>139624</v>
      </c>
      <c r="B143972" t="s">
        <v>280606</v>
      </c>
    </row>
    <row r="143973" spans="1:2">
      <c r="A143973" t="s">
        <v>139625</v>
      </c>
      <c r="B143973" t="s">
        <v>280607</v>
      </c>
    </row>
    <row r="143974" spans="1:2">
      <c r="A143974" t="s">
        <v>139626</v>
      </c>
      <c r="B143974" t="s">
        <v>280608</v>
      </c>
    </row>
    <row r="143975" spans="1:2">
      <c r="A143975" t="s">
        <v>139627</v>
      </c>
      <c r="B143975" t="s">
        <v>280609</v>
      </c>
    </row>
    <row r="143976" spans="1:2">
      <c r="A143976" t="s">
        <v>139628</v>
      </c>
      <c r="B143976" t="s">
        <v>280610</v>
      </c>
    </row>
    <row r="143977" spans="1:2">
      <c r="A143977" t="s">
        <v>139629</v>
      </c>
      <c r="B143977" t="s">
        <v>280611</v>
      </c>
    </row>
    <row r="143978" spans="1:2">
      <c r="A143978" t="s">
        <v>139630</v>
      </c>
      <c r="B143978" t="s">
        <v>280612</v>
      </c>
    </row>
    <row r="143979" spans="1:2">
      <c r="A143979" t="s">
        <v>139631</v>
      </c>
      <c r="B143979" t="s">
        <v>280613</v>
      </c>
    </row>
    <row r="143980" spans="1:2">
      <c r="A143980" t="s">
        <v>139632</v>
      </c>
      <c r="B143980" t="s">
        <v>280614</v>
      </c>
    </row>
    <row r="143981" spans="1:2">
      <c r="A143981" t="s">
        <v>139633</v>
      </c>
      <c r="B143981" t="s">
        <v>280615</v>
      </c>
    </row>
    <row r="143982" spans="1:2">
      <c r="A143982" t="s">
        <v>139634</v>
      </c>
      <c r="B143982" t="s">
        <v>280616</v>
      </c>
    </row>
    <row r="143983" spans="1:2">
      <c r="A143983" t="s">
        <v>139635</v>
      </c>
      <c r="B143983" t="s">
        <v>280617</v>
      </c>
    </row>
    <row r="143984" spans="1:2">
      <c r="A143984" t="s">
        <v>139636</v>
      </c>
      <c r="B143984" t="s">
        <v>280618</v>
      </c>
    </row>
    <row r="143985" spans="1:2">
      <c r="A143985" t="s">
        <v>139637</v>
      </c>
      <c r="B143985" t="s">
        <v>280619</v>
      </c>
    </row>
    <row r="143986" spans="1:2">
      <c r="A143986" t="s">
        <v>139638</v>
      </c>
      <c r="B143986" t="s">
        <v>280620</v>
      </c>
    </row>
    <row r="143987" spans="1:2">
      <c r="A143987" t="s">
        <v>139639</v>
      </c>
      <c r="B143987" t="s">
        <v>280621</v>
      </c>
    </row>
    <row r="143988" spans="1:2">
      <c r="A143988" t="s">
        <v>139640</v>
      </c>
      <c r="B143988" t="s">
        <v>280622</v>
      </c>
    </row>
    <row r="143989" spans="1:2">
      <c r="A143989" t="s">
        <v>139641</v>
      </c>
      <c r="B143989" t="s">
        <v>280623</v>
      </c>
    </row>
    <row r="143990" spans="1:2">
      <c r="A143990" t="s">
        <v>139642</v>
      </c>
      <c r="B143990" t="s">
        <v>280624</v>
      </c>
    </row>
    <row r="143991" spans="1:2">
      <c r="A143991" t="s">
        <v>139643</v>
      </c>
      <c r="B143991" t="s">
        <v>280625</v>
      </c>
    </row>
    <row r="143992" spans="1:2">
      <c r="A143992" t="s">
        <v>139644</v>
      </c>
      <c r="B143992" t="s">
        <v>280626</v>
      </c>
    </row>
    <row r="143993" spans="1:2">
      <c r="A143993" t="s">
        <v>139645</v>
      </c>
      <c r="B143993" t="s">
        <v>280627</v>
      </c>
    </row>
    <row r="143994" spans="1:2">
      <c r="A143994" t="s">
        <v>139646</v>
      </c>
      <c r="B143994" t="s">
        <v>280628</v>
      </c>
    </row>
    <row r="143995" spans="1:2">
      <c r="A143995" t="s">
        <v>139647</v>
      </c>
      <c r="B143995" t="s">
        <v>280629</v>
      </c>
    </row>
    <row r="143996" spans="1:2">
      <c r="A143996" t="s">
        <v>139648</v>
      </c>
      <c r="B143996" t="s">
        <v>280630</v>
      </c>
    </row>
    <row r="143997" spans="1:2">
      <c r="A143997" t="s">
        <v>139649</v>
      </c>
      <c r="B143997" t="s">
        <v>280631</v>
      </c>
    </row>
    <row r="143998" spans="1:2">
      <c r="A143998" t="s">
        <v>139650</v>
      </c>
      <c r="B143998" t="s">
        <v>280632</v>
      </c>
    </row>
    <row r="143999" spans="1:2">
      <c r="A143999" t="s">
        <v>139651</v>
      </c>
      <c r="B143999" t="s">
        <v>280633</v>
      </c>
    </row>
    <row r="144000" spans="1:2">
      <c r="A144000" t="s">
        <v>139652</v>
      </c>
      <c r="B144000" t="s">
        <v>280634</v>
      </c>
    </row>
    <row r="144001" spans="1:2">
      <c r="A144001" t="s">
        <v>139653</v>
      </c>
      <c r="B144001" t="s">
        <v>280635</v>
      </c>
    </row>
    <row r="144002" spans="1:2">
      <c r="A144002" t="s">
        <v>139654</v>
      </c>
      <c r="B144002" t="s">
        <v>280636</v>
      </c>
    </row>
    <row r="144003" spans="1:2">
      <c r="A144003" t="s">
        <v>139655</v>
      </c>
      <c r="B144003" t="s">
        <v>280637</v>
      </c>
    </row>
    <row r="144004" spans="1:2">
      <c r="A144004" t="s">
        <v>139656</v>
      </c>
      <c r="B144004" t="s">
        <v>280638</v>
      </c>
    </row>
    <row r="144005" spans="1:2">
      <c r="A144005" t="s">
        <v>139657</v>
      </c>
      <c r="B144005" t="s">
        <v>280639</v>
      </c>
    </row>
    <row r="144006" spans="1:2">
      <c r="A144006" t="s">
        <v>139658</v>
      </c>
      <c r="B144006" t="s">
        <v>280640</v>
      </c>
    </row>
    <row r="144007" spans="1:2">
      <c r="A144007" t="s">
        <v>139659</v>
      </c>
      <c r="B144007" t="s">
        <v>280641</v>
      </c>
    </row>
    <row r="144008" spans="1:2">
      <c r="A144008" t="s">
        <v>139660</v>
      </c>
      <c r="B144008" t="s">
        <v>280642</v>
      </c>
    </row>
    <row r="144009" spans="1:2">
      <c r="A144009" t="s">
        <v>139661</v>
      </c>
      <c r="B144009" t="s">
        <v>280643</v>
      </c>
    </row>
    <row r="144010" spans="1:2">
      <c r="A144010" t="s">
        <v>139662</v>
      </c>
      <c r="B144010" t="s">
        <v>280644</v>
      </c>
    </row>
    <row r="144011" spans="1:2">
      <c r="A144011" t="s">
        <v>139663</v>
      </c>
      <c r="B144011" t="s">
        <v>280645</v>
      </c>
    </row>
    <row r="144012" spans="1:2">
      <c r="A144012" t="s">
        <v>139664</v>
      </c>
      <c r="B144012" t="s">
        <v>280646</v>
      </c>
    </row>
    <row r="144013" spans="1:2">
      <c r="A144013" t="s">
        <v>139665</v>
      </c>
      <c r="B144013" t="s">
        <v>280647</v>
      </c>
    </row>
    <row r="144014" spans="1:2">
      <c r="A144014" t="s">
        <v>139666</v>
      </c>
      <c r="B144014" t="s">
        <v>280648</v>
      </c>
    </row>
    <row r="144015" spans="1:2">
      <c r="A144015" t="s">
        <v>139667</v>
      </c>
      <c r="B144015" t="s">
        <v>280649</v>
      </c>
    </row>
    <row r="144016" spans="1:2">
      <c r="A144016" t="s">
        <v>139668</v>
      </c>
      <c r="B144016" t="s">
        <v>280650</v>
      </c>
    </row>
    <row r="144017" spans="1:2">
      <c r="A144017" t="s">
        <v>139669</v>
      </c>
      <c r="B144017" t="s">
        <v>280651</v>
      </c>
    </row>
    <row r="144018" spans="1:2">
      <c r="A144018" t="s">
        <v>139670</v>
      </c>
      <c r="B144018" t="s">
        <v>280652</v>
      </c>
    </row>
    <row r="144019" spans="1:2">
      <c r="A144019" t="s">
        <v>139671</v>
      </c>
      <c r="B144019" t="s">
        <v>280653</v>
      </c>
    </row>
    <row r="144020" spans="1:2">
      <c r="A144020" t="s">
        <v>139672</v>
      </c>
      <c r="B144020" t="s">
        <v>280654</v>
      </c>
    </row>
    <row r="144021" spans="1:2">
      <c r="A144021" t="s">
        <v>139656</v>
      </c>
      <c r="B144021" t="s">
        <v>280655</v>
      </c>
    </row>
    <row r="144022" spans="1:2">
      <c r="A144022" t="s">
        <v>139673</v>
      </c>
      <c r="B144022" t="s">
        <v>280656</v>
      </c>
    </row>
    <row r="144023" spans="1:2">
      <c r="A144023" t="s">
        <v>139674</v>
      </c>
      <c r="B144023" t="s">
        <v>280657</v>
      </c>
    </row>
    <row r="144024" spans="1:2">
      <c r="A144024" t="s">
        <v>139675</v>
      </c>
      <c r="B144024" t="s">
        <v>280658</v>
      </c>
    </row>
    <row r="144025" spans="1:2">
      <c r="A144025" t="s">
        <v>139676</v>
      </c>
      <c r="B144025" t="s">
        <v>280659</v>
      </c>
    </row>
    <row r="144026" spans="1:2">
      <c r="A144026" t="s">
        <v>139677</v>
      </c>
      <c r="B144026" t="s">
        <v>280660</v>
      </c>
    </row>
    <row r="144027" spans="1:2">
      <c r="A144027" t="s">
        <v>139678</v>
      </c>
      <c r="B144027" t="s">
        <v>280661</v>
      </c>
    </row>
    <row r="144028" spans="1:2">
      <c r="A144028" t="s">
        <v>139679</v>
      </c>
      <c r="B144028" t="s">
        <v>280662</v>
      </c>
    </row>
    <row r="144029" spans="1:2">
      <c r="A144029" t="s">
        <v>139680</v>
      </c>
      <c r="B144029" t="s">
        <v>280663</v>
      </c>
    </row>
    <row r="144030" spans="1:2">
      <c r="A144030" t="s">
        <v>139681</v>
      </c>
      <c r="B144030" t="s">
        <v>280664</v>
      </c>
    </row>
    <row r="144031" spans="1:2">
      <c r="A144031" t="s">
        <v>139682</v>
      </c>
      <c r="B144031" t="s">
        <v>280665</v>
      </c>
    </row>
    <row r="144032" spans="1:2">
      <c r="A144032" t="s">
        <v>139683</v>
      </c>
      <c r="B144032" t="s">
        <v>280666</v>
      </c>
    </row>
    <row r="144033" spans="1:2">
      <c r="A144033" t="s">
        <v>139684</v>
      </c>
      <c r="B144033" t="s">
        <v>280667</v>
      </c>
    </row>
    <row r="144034" spans="1:2">
      <c r="A144034" t="s">
        <v>139685</v>
      </c>
      <c r="B144034" t="s">
        <v>280668</v>
      </c>
    </row>
    <row r="144035" spans="1:2">
      <c r="A144035" t="s">
        <v>139686</v>
      </c>
      <c r="B144035" t="s">
        <v>280669</v>
      </c>
    </row>
    <row r="144036" spans="1:2">
      <c r="A144036" t="s">
        <v>139687</v>
      </c>
      <c r="B144036" t="s">
        <v>280670</v>
      </c>
    </row>
    <row r="144037" spans="1:2">
      <c r="A144037" t="s">
        <v>139688</v>
      </c>
      <c r="B144037" t="s">
        <v>280671</v>
      </c>
    </row>
    <row r="144038" spans="1:2">
      <c r="A144038" t="s">
        <v>139689</v>
      </c>
      <c r="B144038" t="s">
        <v>280672</v>
      </c>
    </row>
    <row r="144039" spans="1:2">
      <c r="A144039" t="s">
        <v>139690</v>
      </c>
      <c r="B144039" t="s">
        <v>280673</v>
      </c>
    </row>
    <row r="144040" spans="1:2">
      <c r="A144040" t="s">
        <v>139691</v>
      </c>
      <c r="B144040" t="s">
        <v>280674</v>
      </c>
    </row>
    <row r="144041" spans="1:2">
      <c r="A144041" t="s">
        <v>139692</v>
      </c>
      <c r="B144041" t="s">
        <v>280675</v>
      </c>
    </row>
    <row r="144042" spans="1:2">
      <c r="A144042" t="s">
        <v>139693</v>
      </c>
      <c r="B144042" t="s">
        <v>280676</v>
      </c>
    </row>
    <row r="144043" spans="1:2">
      <c r="A144043" t="s">
        <v>139694</v>
      </c>
      <c r="B144043" t="s">
        <v>280677</v>
      </c>
    </row>
    <row r="144044" spans="1:2">
      <c r="A144044" t="s">
        <v>139695</v>
      </c>
      <c r="B144044" t="s">
        <v>280678</v>
      </c>
    </row>
    <row r="144045" spans="1:2">
      <c r="A144045" t="s">
        <v>139696</v>
      </c>
      <c r="B144045" t="s">
        <v>280679</v>
      </c>
    </row>
    <row r="144046" spans="1:2">
      <c r="A144046" t="s">
        <v>139697</v>
      </c>
      <c r="B144046" t="s">
        <v>280680</v>
      </c>
    </row>
    <row r="144047" spans="1:2">
      <c r="A144047" t="s">
        <v>139698</v>
      </c>
      <c r="B144047" t="s">
        <v>280681</v>
      </c>
    </row>
    <row r="144048" spans="1:2">
      <c r="A144048" t="s">
        <v>139699</v>
      </c>
      <c r="B144048" t="s">
        <v>280682</v>
      </c>
    </row>
    <row r="144049" spans="1:2">
      <c r="A144049" t="s">
        <v>139700</v>
      </c>
      <c r="B144049" t="s">
        <v>280683</v>
      </c>
    </row>
    <row r="144050" spans="1:2">
      <c r="A144050" t="s">
        <v>139701</v>
      </c>
      <c r="B144050" t="s">
        <v>280684</v>
      </c>
    </row>
    <row r="144051" spans="1:2">
      <c r="A144051" t="s">
        <v>139702</v>
      </c>
      <c r="B144051" t="s">
        <v>280685</v>
      </c>
    </row>
    <row r="144052" spans="1:2">
      <c r="A144052" t="s">
        <v>139703</v>
      </c>
      <c r="B144052" t="s">
        <v>280686</v>
      </c>
    </row>
    <row r="144053" spans="1:2">
      <c r="A144053" t="s">
        <v>139704</v>
      </c>
      <c r="B144053" t="s">
        <v>280687</v>
      </c>
    </row>
    <row r="144054" spans="1:2">
      <c r="A144054" t="s">
        <v>139705</v>
      </c>
      <c r="B144054" t="s">
        <v>280688</v>
      </c>
    </row>
    <row r="144055" spans="1:2">
      <c r="A144055" t="s">
        <v>139656</v>
      </c>
      <c r="B144055" t="s">
        <v>280689</v>
      </c>
    </row>
    <row r="144056" spans="1:2">
      <c r="A144056" t="s">
        <v>139706</v>
      </c>
      <c r="B144056" t="s">
        <v>280690</v>
      </c>
    </row>
    <row r="144057" spans="1:2">
      <c r="A144057" t="s">
        <v>139707</v>
      </c>
      <c r="B144057" t="s">
        <v>280691</v>
      </c>
    </row>
    <row r="144058" spans="1:2">
      <c r="A144058" t="s">
        <v>139708</v>
      </c>
      <c r="B144058" t="s">
        <v>280692</v>
      </c>
    </row>
    <row r="144059" spans="1:2">
      <c r="A144059" t="s">
        <v>139709</v>
      </c>
      <c r="B144059" t="s">
        <v>280693</v>
      </c>
    </row>
    <row r="144060" spans="1:2">
      <c r="A144060" t="s">
        <v>139710</v>
      </c>
      <c r="B144060" t="s">
        <v>280694</v>
      </c>
    </row>
    <row r="144061" spans="1:2">
      <c r="A144061" t="s">
        <v>139711</v>
      </c>
      <c r="B144061" t="s">
        <v>280695</v>
      </c>
    </row>
    <row r="144062" spans="1:2">
      <c r="A144062" t="s">
        <v>139679</v>
      </c>
      <c r="B144062" t="s">
        <v>280696</v>
      </c>
    </row>
    <row r="144063" spans="1:2">
      <c r="A144063" t="s">
        <v>139712</v>
      </c>
      <c r="B144063" t="s">
        <v>280697</v>
      </c>
    </row>
    <row r="144064" spans="1:2">
      <c r="A144064" t="s">
        <v>139713</v>
      </c>
      <c r="B144064" t="s">
        <v>280698</v>
      </c>
    </row>
    <row r="144065" spans="1:2">
      <c r="A144065" t="s">
        <v>139085</v>
      </c>
      <c r="B144065" t="s">
        <v>280699</v>
      </c>
    </row>
    <row r="144066" spans="1:2">
      <c r="A144066" t="s">
        <v>139714</v>
      </c>
      <c r="B144066" t="s">
        <v>280700</v>
      </c>
    </row>
    <row r="144067" spans="1:2">
      <c r="A144067" t="s">
        <v>139715</v>
      </c>
      <c r="B144067" t="s">
        <v>280701</v>
      </c>
    </row>
    <row r="144068" spans="1:2">
      <c r="A144068" t="s">
        <v>139716</v>
      </c>
      <c r="B144068" t="s">
        <v>280702</v>
      </c>
    </row>
    <row r="144069" spans="1:2">
      <c r="A144069" t="s">
        <v>139717</v>
      </c>
      <c r="B144069" t="s">
        <v>280703</v>
      </c>
    </row>
    <row r="144070" spans="1:2">
      <c r="A144070" t="s">
        <v>139718</v>
      </c>
      <c r="B144070" t="s">
        <v>280704</v>
      </c>
    </row>
    <row r="144071" spans="1:2">
      <c r="A144071" t="s">
        <v>139719</v>
      </c>
      <c r="B144071" t="s">
        <v>280705</v>
      </c>
    </row>
    <row r="144072" spans="1:2">
      <c r="A144072" t="s">
        <v>139720</v>
      </c>
      <c r="B144072" t="s">
        <v>280706</v>
      </c>
    </row>
    <row r="144073" spans="1:2">
      <c r="A144073" t="s">
        <v>139721</v>
      </c>
      <c r="B144073" t="s">
        <v>280707</v>
      </c>
    </row>
    <row r="144074" spans="1:2">
      <c r="A144074" t="s">
        <v>139722</v>
      </c>
      <c r="B144074" t="s">
        <v>280708</v>
      </c>
    </row>
    <row r="144075" spans="1:2">
      <c r="A144075" t="s">
        <v>139723</v>
      </c>
      <c r="B144075" t="s">
        <v>280709</v>
      </c>
    </row>
    <row r="144076" spans="1:2">
      <c r="A144076" t="s">
        <v>139724</v>
      </c>
      <c r="B144076" t="s">
        <v>280710</v>
      </c>
    </row>
    <row r="144077" spans="1:2">
      <c r="A144077" t="s">
        <v>139725</v>
      </c>
      <c r="B144077" t="s">
        <v>280711</v>
      </c>
    </row>
    <row r="144078" spans="1:2">
      <c r="A144078" t="s">
        <v>139726</v>
      </c>
      <c r="B144078" t="s">
        <v>280712</v>
      </c>
    </row>
    <row r="144079" spans="1:2">
      <c r="A144079" t="s">
        <v>139727</v>
      </c>
      <c r="B144079" t="s">
        <v>280713</v>
      </c>
    </row>
    <row r="144080" spans="1:2">
      <c r="A144080" t="s">
        <v>139728</v>
      </c>
      <c r="B144080" t="s">
        <v>280714</v>
      </c>
    </row>
    <row r="144081" spans="1:2">
      <c r="A144081" t="s">
        <v>139729</v>
      </c>
      <c r="B144081" t="s">
        <v>280715</v>
      </c>
    </row>
    <row r="144082" spans="1:2">
      <c r="A144082" t="s">
        <v>139730</v>
      </c>
      <c r="B144082" t="s">
        <v>280716</v>
      </c>
    </row>
    <row r="144083" spans="1:2">
      <c r="A144083" t="s">
        <v>139731</v>
      </c>
      <c r="B144083" t="s">
        <v>280717</v>
      </c>
    </row>
    <row r="144084" spans="1:2">
      <c r="A144084" t="s">
        <v>139732</v>
      </c>
      <c r="B144084" t="s">
        <v>280718</v>
      </c>
    </row>
    <row r="144085" spans="1:2">
      <c r="A144085" t="s">
        <v>139733</v>
      </c>
      <c r="B144085" t="s">
        <v>280719</v>
      </c>
    </row>
    <row r="144086" spans="1:2">
      <c r="A144086" t="s">
        <v>139734</v>
      </c>
      <c r="B144086" t="s">
        <v>280720</v>
      </c>
    </row>
    <row r="144087" spans="1:2">
      <c r="A144087" t="s">
        <v>139656</v>
      </c>
      <c r="B144087" t="s">
        <v>280721</v>
      </c>
    </row>
    <row r="144088" spans="1:2">
      <c r="A144088" t="s">
        <v>139735</v>
      </c>
      <c r="B144088" t="s">
        <v>280722</v>
      </c>
    </row>
    <row r="144089" spans="1:2">
      <c r="A144089" t="s">
        <v>139736</v>
      </c>
      <c r="B144089" t="s">
        <v>280723</v>
      </c>
    </row>
    <row r="144090" spans="1:2">
      <c r="A144090" t="s">
        <v>139737</v>
      </c>
      <c r="B144090" t="s">
        <v>280724</v>
      </c>
    </row>
    <row r="144091" spans="1:2">
      <c r="A144091" t="s">
        <v>139738</v>
      </c>
      <c r="B144091" t="s">
        <v>280725</v>
      </c>
    </row>
    <row r="144092" spans="1:2">
      <c r="A144092" t="s">
        <v>139739</v>
      </c>
      <c r="B144092" t="s">
        <v>280726</v>
      </c>
    </row>
    <row r="144093" spans="1:2">
      <c r="A144093" t="s">
        <v>139740</v>
      </c>
      <c r="B144093" t="s">
        <v>280727</v>
      </c>
    </row>
    <row r="144094" spans="1:2">
      <c r="A144094" t="s">
        <v>139741</v>
      </c>
      <c r="B144094" t="s">
        <v>280728</v>
      </c>
    </row>
    <row r="144095" spans="1:2">
      <c r="A144095" t="s">
        <v>139742</v>
      </c>
      <c r="B144095" t="s">
        <v>280729</v>
      </c>
    </row>
    <row r="144096" spans="1:2">
      <c r="A144096" t="s">
        <v>139743</v>
      </c>
      <c r="B144096" t="s">
        <v>280730</v>
      </c>
    </row>
    <row r="144097" spans="1:2">
      <c r="A144097" t="s">
        <v>139744</v>
      </c>
      <c r="B144097" t="s">
        <v>280731</v>
      </c>
    </row>
    <row r="144098" spans="1:2">
      <c r="A144098" t="s">
        <v>139745</v>
      </c>
      <c r="B144098" t="s">
        <v>280732</v>
      </c>
    </row>
    <row r="144099" spans="1:2">
      <c r="A144099" t="s">
        <v>139746</v>
      </c>
      <c r="B144099" t="s">
        <v>280733</v>
      </c>
    </row>
    <row r="144100" spans="1:2">
      <c r="A144100" t="s">
        <v>139747</v>
      </c>
      <c r="B144100" t="s">
        <v>280734</v>
      </c>
    </row>
    <row r="144101" spans="1:2">
      <c r="A144101" t="s">
        <v>139748</v>
      </c>
      <c r="B144101" t="s">
        <v>280735</v>
      </c>
    </row>
    <row r="144102" spans="1:2">
      <c r="A144102" t="s">
        <v>139749</v>
      </c>
      <c r="B144102" t="s">
        <v>280736</v>
      </c>
    </row>
    <row r="144103" spans="1:2">
      <c r="A144103" t="s">
        <v>139750</v>
      </c>
      <c r="B144103" t="s">
        <v>280737</v>
      </c>
    </row>
    <row r="144104" spans="1:2">
      <c r="A144104" t="s">
        <v>139751</v>
      </c>
      <c r="B144104" t="s">
        <v>280738</v>
      </c>
    </row>
    <row r="144105" spans="1:2">
      <c r="A144105" t="s">
        <v>139752</v>
      </c>
      <c r="B144105" t="s">
        <v>280739</v>
      </c>
    </row>
    <row r="144106" spans="1:2">
      <c r="A144106" t="s">
        <v>139753</v>
      </c>
      <c r="B144106" t="s">
        <v>280740</v>
      </c>
    </row>
    <row r="144107" spans="1:2">
      <c r="A144107" t="s">
        <v>139754</v>
      </c>
      <c r="B144107" t="s">
        <v>280741</v>
      </c>
    </row>
    <row r="144108" spans="1:2">
      <c r="A144108" t="s">
        <v>139755</v>
      </c>
      <c r="B144108" t="s">
        <v>280742</v>
      </c>
    </row>
    <row r="144109" spans="1:2">
      <c r="A144109" t="s">
        <v>139756</v>
      </c>
      <c r="B144109" t="s">
        <v>280743</v>
      </c>
    </row>
    <row r="144110" spans="1:2">
      <c r="A144110" t="s">
        <v>139757</v>
      </c>
      <c r="B144110" t="s">
        <v>280744</v>
      </c>
    </row>
    <row r="144111" spans="1:2">
      <c r="A144111" t="s">
        <v>139758</v>
      </c>
      <c r="B144111" t="s">
        <v>280745</v>
      </c>
    </row>
    <row r="144112" spans="1:2">
      <c r="A144112" t="s">
        <v>139759</v>
      </c>
      <c r="B144112" t="s">
        <v>280746</v>
      </c>
    </row>
    <row r="144113" spans="1:2">
      <c r="A144113" t="s">
        <v>139760</v>
      </c>
      <c r="B144113" t="s">
        <v>280747</v>
      </c>
    </row>
    <row r="144114" spans="1:2">
      <c r="A144114" t="s">
        <v>139761</v>
      </c>
      <c r="B144114" t="s">
        <v>280748</v>
      </c>
    </row>
    <row r="144115" spans="1:2">
      <c r="A144115" t="s">
        <v>139762</v>
      </c>
      <c r="B144115" t="s">
        <v>280749</v>
      </c>
    </row>
    <row r="144116" spans="1:2">
      <c r="A144116" t="s">
        <v>139763</v>
      </c>
      <c r="B144116" t="s">
        <v>280750</v>
      </c>
    </row>
    <row r="144117" spans="1:2">
      <c r="A144117" t="s">
        <v>139764</v>
      </c>
      <c r="B144117" t="s">
        <v>280751</v>
      </c>
    </row>
    <row r="144118" spans="1:2">
      <c r="A144118" t="s">
        <v>139765</v>
      </c>
      <c r="B144118" t="s">
        <v>280752</v>
      </c>
    </row>
    <row r="144119" spans="1:2">
      <c r="A144119" t="s">
        <v>139766</v>
      </c>
      <c r="B144119" t="s">
        <v>280753</v>
      </c>
    </row>
    <row r="144120" spans="1:2">
      <c r="A144120" t="s">
        <v>139767</v>
      </c>
      <c r="B144120" t="s">
        <v>280754</v>
      </c>
    </row>
    <row r="144121" spans="1:2">
      <c r="A144121" t="s">
        <v>139768</v>
      </c>
      <c r="B144121" t="s">
        <v>280755</v>
      </c>
    </row>
    <row r="144122" spans="1:2">
      <c r="A144122" t="s">
        <v>139769</v>
      </c>
      <c r="B144122" t="s">
        <v>280756</v>
      </c>
    </row>
    <row r="144123" spans="1:2">
      <c r="A144123" t="s">
        <v>139770</v>
      </c>
      <c r="B144123" t="s">
        <v>280757</v>
      </c>
    </row>
    <row r="144124" spans="1:2">
      <c r="A144124" t="s">
        <v>139771</v>
      </c>
      <c r="B144124" t="s">
        <v>280758</v>
      </c>
    </row>
    <row r="144125" spans="1:2">
      <c r="A144125" t="s">
        <v>139772</v>
      </c>
      <c r="B144125" t="s">
        <v>280759</v>
      </c>
    </row>
    <row r="144126" spans="1:2">
      <c r="A144126" t="s">
        <v>139773</v>
      </c>
      <c r="B144126" t="s">
        <v>280760</v>
      </c>
    </row>
    <row r="144127" spans="1:2">
      <c r="A144127" t="s">
        <v>139774</v>
      </c>
      <c r="B144127" t="s">
        <v>280761</v>
      </c>
    </row>
    <row r="144128" spans="1:2">
      <c r="A144128" t="s">
        <v>139775</v>
      </c>
      <c r="B144128" t="s">
        <v>280762</v>
      </c>
    </row>
    <row r="144129" spans="1:2">
      <c r="A144129" t="s">
        <v>139776</v>
      </c>
      <c r="B144129" t="s">
        <v>280763</v>
      </c>
    </row>
    <row r="144130" spans="1:2">
      <c r="A144130" t="s">
        <v>139777</v>
      </c>
      <c r="B144130" t="s">
        <v>280764</v>
      </c>
    </row>
    <row r="144131" spans="1:2">
      <c r="A144131" t="s">
        <v>139778</v>
      </c>
      <c r="B144131" t="s">
        <v>280765</v>
      </c>
    </row>
    <row r="144132" spans="1:2">
      <c r="A144132" t="s">
        <v>139779</v>
      </c>
      <c r="B144132" t="s">
        <v>280766</v>
      </c>
    </row>
    <row r="144133" spans="1:2">
      <c r="A144133" t="s">
        <v>139780</v>
      </c>
      <c r="B144133" t="s">
        <v>280767</v>
      </c>
    </row>
    <row r="144134" spans="1:2">
      <c r="A144134" t="s">
        <v>139781</v>
      </c>
      <c r="B144134" t="s">
        <v>280768</v>
      </c>
    </row>
    <row r="144135" spans="1:2">
      <c r="A144135" t="s">
        <v>139782</v>
      </c>
      <c r="B144135" t="s">
        <v>280769</v>
      </c>
    </row>
    <row r="144136" spans="1:2">
      <c r="A144136" t="s">
        <v>139783</v>
      </c>
      <c r="B144136" t="s">
        <v>280770</v>
      </c>
    </row>
    <row r="144137" spans="1:2">
      <c r="A144137" t="s">
        <v>139784</v>
      </c>
      <c r="B144137" t="s">
        <v>280771</v>
      </c>
    </row>
    <row r="144138" spans="1:2">
      <c r="A144138" t="s">
        <v>139785</v>
      </c>
      <c r="B144138" t="s">
        <v>280772</v>
      </c>
    </row>
    <row r="144139" spans="1:2">
      <c r="A144139" t="s">
        <v>139786</v>
      </c>
      <c r="B144139" t="s">
        <v>280773</v>
      </c>
    </row>
    <row r="144140" spans="1:2">
      <c r="A144140" t="s">
        <v>139787</v>
      </c>
      <c r="B144140" t="s">
        <v>280774</v>
      </c>
    </row>
    <row r="144141" spans="1:2">
      <c r="A144141" t="s">
        <v>139788</v>
      </c>
      <c r="B144141" t="s">
        <v>280775</v>
      </c>
    </row>
    <row r="144142" spans="1:2">
      <c r="A144142" t="s">
        <v>139789</v>
      </c>
      <c r="B144142" t="s">
        <v>280776</v>
      </c>
    </row>
    <row r="144143" spans="1:2">
      <c r="A144143" t="s">
        <v>139790</v>
      </c>
      <c r="B144143" t="s">
        <v>280777</v>
      </c>
    </row>
    <row r="144144" spans="1:2">
      <c r="A144144" t="s">
        <v>139791</v>
      </c>
      <c r="B144144" t="s">
        <v>280778</v>
      </c>
    </row>
    <row r="144145" spans="1:2">
      <c r="A144145" t="s">
        <v>139792</v>
      </c>
      <c r="B144145" t="s">
        <v>280779</v>
      </c>
    </row>
    <row r="144146" spans="1:2">
      <c r="A144146" t="s">
        <v>139793</v>
      </c>
      <c r="B144146" t="s">
        <v>280780</v>
      </c>
    </row>
    <row r="144147" spans="1:2">
      <c r="A144147" t="s">
        <v>139794</v>
      </c>
      <c r="B144147" t="s">
        <v>280781</v>
      </c>
    </row>
    <row r="144148" spans="1:2">
      <c r="A144148" t="s">
        <v>139795</v>
      </c>
      <c r="B144148" t="s">
        <v>280782</v>
      </c>
    </row>
    <row r="144149" spans="1:2">
      <c r="A144149" t="s">
        <v>139565</v>
      </c>
      <c r="B144149" t="s">
        <v>280783</v>
      </c>
    </row>
    <row r="144150" spans="1:2">
      <c r="A144150" t="s">
        <v>139796</v>
      </c>
      <c r="B144150" t="s">
        <v>280784</v>
      </c>
    </row>
    <row r="144151" spans="1:2">
      <c r="A144151" t="s">
        <v>139797</v>
      </c>
      <c r="B144151" t="s">
        <v>280785</v>
      </c>
    </row>
    <row r="144152" spans="1:2">
      <c r="A144152" t="s">
        <v>139798</v>
      </c>
      <c r="B144152" t="s">
        <v>280786</v>
      </c>
    </row>
    <row r="144153" spans="1:2">
      <c r="A144153" t="s">
        <v>139799</v>
      </c>
      <c r="B144153" t="s">
        <v>280787</v>
      </c>
    </row>
    <row r="144154" spans="1:2">
      <c r="A144154" t="s">
        <v>139800</v>
      </c>
      <c r="B144154" t="s">
        <v>280788</v>
      </c>
    </row>
    <row r="144155" spans="1:2">
      <c r="A144155" t="s">
        <v>139801</v>
      </c>
      <c r="B144155" t="s">
        <v>280789</v>
      </c>
    </row>
    <row r="144156" spans="1:2">
      <c r="A144156" t="s">
        <v>139802</v>
      </c>
      <c r="B144156" t="s">
        <v>280790</v>
      </c>
    </row>
    <row r="144157" spans="1:2">
      <c r="A144157" t="s">
        <v>139803</v>
      </c>
      <c r="B144157" t="s">
        <v>280791</v>
      </c>
    </row>
    <row r="144158" spans="1:2">
      <c r="A144158" t="s">
        <v>139804</v>
      </c>
      <c r="B144158" t="s">
        <v>280792</v>
      </c>
    </row>
    <row r="144159" spans="1:2">
      <c r="A144159" t="s">
        <v>139805</v>
      </c>
      <c r="B144159" t="s">
        <v>280793</v>
      </c>
    </row>
    <row r="144160" spans="1:2">
      <c r="A144160" t="s">
        <v>139806</v>
      </c>
      <c r="B144160" t="s">
        <v>280794</v>
      </c>
    </row>
    <row r="144161" spans="1:2">
      <c r="A144161" t="s">
        <v>139807</v>
      </c>
      <c r="B144161" t="s">
        <v>280795</v>
      </c>
    </row>
    <row r="144162" spans="1:2">
      <c r="A144162" t="s">
        <v>139808</v>
      </c>
      <c r="B144162" t="s">
        <v>280796</v>
      </c>
    </row>
    <row r="144163" spans="1:2">
      <c r="A144163" t="s">
        <v>139809</v>
      </c>
      <c r="B144163" t="s">
        <v>280797</v>
      </c>
    </row>
    <row r="144164" spans="1:2">
      <c r="A144164" t="s">
        <v>139810</v>
      </c>
      <c r="B144164" t="s">
        <v>280798</v>
      </c>
    </row>
    <row r="144165" spans="1:2">
      <c r="A144165" t="s">
        <v>139811</v>
      </c>
      <c r="B144165" t="s">
        <v>280799</v>
      </c>
    </row>
    <row r="144166" spans="1:2">
      <c r="A144166" t="s">
        <v>139812</v>
      </c>
      <c r="B144166" t="s">
        <v>280800</v>
      </c>
    </row>
    <row r="144167" spans="1:2">
      <c r="A144167" t="s">
        <v>139813</v>
      </c>
      <c r="B144167" t="s">
        <v>280801</v>
      </c>
    </row>
    <row r="144168" spans="1:2">
      <c r="A144168" t="s">
        <v>139814</v>
      </c>
      <c r="B144168" t="s">
        <v>280802</v>
      </c>
    </row>
    <row r="144169" spans="1:2">
      <c r="A144169" t="s">
        <v>139815</v>
      </c>
      <c r="B144169" t="s">
        <v>280803</v>
      </c>
    </row>
    <row r="144170" spans="1:2">
      <c r="A144170" t="s">
        <v>139816</v>
      </c>
      <c r="B144170" t="s">
        <v>280804</v>
      </c>
    </row>
    <row r="144171" spans="1:2">
      <c r="A144171" t="s">
        <v>139817</v>
      </c>
      <c r="B144171" t="s">
        <v>280805</v>
      </c>
    </row>
    <row r="144172" spans="1:2">
      <c r="A144172" t="s">
        <v>139818</v>
      </c>
      <c r="B144172" t="s">
        <v>280806</v>
      </c>
    </row>
    <row r="144173" spans="1:2">
      <c r="A144173" t="s">
        <v>139819</v>
      </c>
      <c r="B144173" t="s">
        <v>280807</v>
      </c>
    </row>
    <row r="144174" spans="1:2">
      <c r="A144174" t="s">
        <v>139820</v>
      </c>
      <c r="B144174" t="s">
        <v>280808</v>
      </c>
    </row>
    <row r="144175" spans="1:2">
      <c r="A144175" t="s">
        <v>139821</v>
      </c>
      <c r="B144175" t="s">
        <v>280809</v>
      </c>
    </row>
    <row r="144176" spans="1:2">
      <c r="A144176" t="s">
        <v>139822</v>
      </c>
      <c r="B144176" t="s">
        <v>280810</v>
      </c>
    </row>
    <row r="144177" spans="1:2">
      <c r="A144177" t="s">
        <v>139823</v>
      </c>
      <c r="B144177" t="s">
        <v>280811</v>
      </c>
    </row>
    <row r="144178" spans="1:2">
      <c r="A144178" t="s">
        <v>139824</v>
      </c>
      <c r="B144178" t="s">
        <v>280812</v>
      </c>
    </row>
    <row r="144179" spans="1:2">
      <c r="A144179" t="s">
        <v>139825</v>
      </c>
      <c r="B144179" t="s">
        <v>280813</v>
      </c>
    </row>
    <row r="144180" spans="1:2">
      <c r="A144180" t="s">
        <v>139826</v>
      </c>
      <c r="B144180" t="s">
        <v>280814</v>
      </c>
    </row>
    <row r="144181" spans="1:2">
      <c r="A144181" t="s">
        <v>139827</v>
      </c>
      <c r="B144181" t="s">
        <v>280815</v>
      </c>
    </row>
    <row r="144182" spans="1:2">
      <c r="A144182" t="s">
        <v>139828</v>
      </c>
      <c r="B144182" t="s">
        <v>280816</v>
      </c>
    </row>
    <row r="144183" spans="1:2">
      <c r="A144183" t="s">
        <v>139829</v>
      </c>
      <c r="B144183" t="s">
        <v>280817</v>
      </c>
    </row>
    <row r="144184" spans="1:2">
      <c r="A144184" t="s">
        <v>139830</v>
      </c>
      <c r="B144184" t="s">
        <v>280818</v>
      </c>
    </row>
    <row r="144185" spans="1:2">
      <c r="A144185" t="s">
        <v>139831</v>
      </c>
      <c r="B144185" t="s">
        <v>280819</v>
      </c>
    </row>
    <row r="144186" spans="1:2">
      <c r="A144186" t="s">
        <v>139832</v>
      </c>
      <c r="B144186" t="s">
        <v>280820</v>
      </c>
    </row>
    <row r="144187" spans="1:2">
      <c r="A144187" t="s">
        <v>139833</v>
      </c>
      <c r="B144187" t="s">
        <v>280821</v>
      </c>
    </row>
    <row r="144188" spans="1:2">
      <c r="A144188" t="s">
        <v>139834</v>
      </c>
      <c r="B144188" t="s">
        <v>280822</v>
      </c>
    </row>
    <row r="144189" spans="1:2">
      <c r="A144189" t="s">
        <v>139835</v>
      </c>
      <c r="B144189" t="s">
        <v>280823</v>
      </c>
    </row>
    <row r="144190" spans="1:2">
      <c r="A144190" t="s">
        <v>139836</v>
      </c>
      <c r="B144190" t="s">
        <v>280824</v>
      </c>
    </row>
    <row r="144191" spans="1:2">
      <c r="A144191" t="s">
        <v>139837</v>
      </c>
      <c r="B144191" t="s">
        <v>280825</v>
      </c>
    </row>
    <row r="144192" spans="1:2">
      <c r="A144192" t="s">
        <v>139838</v>
      </c>
      <c r="B144192" t="s">
        <v>280826</v>
      </c>
    </row>
    <row r="144193" spans="1:2">
      <c r="A144193" t="s">
        <v>139839</v>
      </c>
      <c r="B144193" t="s">
        <v>280827</v>
      </c>
    </row>
    <row r="144194" spans="1:2">
      <c r="A144194" t="s">
        <v>139840</v>
      </c>
      <c r="B144194" t="s">
        <v>280828</v>
      </c>
    </row>
    <row r="144195" spans="1:2">
      <c r="A144195" t="s">
        <v>139841</v>
      </c>
      <c r="B144195" t="s">
        <v>280829</v>
      </c>
    </row>
    <row r="144196" spans="1:2">
      <c r="A144196" t="s">
        <v>139842</v>
      </c>
      <c r="B144196" t="s">
        <v>280830</v>
      </c>
    </row>
    <row r="144197" spans="1:2">
      <c r="A144197" t="s">
        <v>139843</v>
      </c>
      <c r="B144197" t="s">
        <v>280831</v>
      </c>
    </row>
    <row r="144198" spans="1:2">
      <c r="A144198" t="s">
        <v>139844</v>
      </c>
      <c r="B144198" t="s">
        <v>280832</v>
      </c>
    </row>
    <row r="144199" spans="1:2">
      <c r="A144199" t="s">
        <v>139845</v>
      </c>
      <c r="B144199" t="s">
        <v>280833</v>
      </c>
    </row>
    <row r="144200" spans="1:2">
      <c r="A144200" t="s">
        <v>139846</v>
      </c>
      <c r="B144200" t="s">
        <v>280834</v>
      </c>
    </row>
    <row r="144201" spans="1:2">
      <c r="A144201" t="s">
        <v>139847</v>
      </c>
      <c r="B144201" t="s">
        <v>280835</v>
      </c>
    </row>
    <row r="144202" spans="1:2">
      <c r="A144202" t="s">
        <v>139848</v>
      </c>
      <c r="B144202" t="s">
        <v>280836</v>
      </c>
    </row>
    <row r="144203" spans="1:2">
      <c r="A144203" t="s">
        <v>139849</v>
      </c>
      <c r="B144203" t="s">
        <v>280837</v>
      </c>
    </row>
    <row r="144204" spans="1:2">
      <c r="A144204" t="s">
        <v>139850</v>
      </c>
      <c r="B144204" t="s">
        <v>280838</v>
      </c>
    </row>
    <row r="144205" spans="1:2">
      <c r="A144205" t="s">
        <v>139851</v>
      </c>
      <c r="B144205" t="s">
        <v>280839</v>
      </c>
    </row>
    <row r="144206" spans="1:2">
      <c r="A144206" t="s">
        <v>139852</v>
      </c>
      <c r="B144206" t="s">
        <v>280840</v>
      </c>
    </row>
    <row r="144207" spans="1:2">
      <c r="A144207" t="s">
        <v>139853</v>
      </c>
      <c r="B144207" t="s">
        <v>280841</v>
      </c>
    </row>
    <row r="144208" spans="1:2">
      <c r="A144208" t="s">
        <v>139854</v>
      </c>
      <c r="B144208" t="s">
        <v>280842</v>
      </c>
    </row>
    <row r="144209" spans="1:2">
      <c r="A144209" t="s">
        <v>139855</v>
      </c>
      <c r="B144209" t="s">
        <v>280843</v>
      </c>
    </row>
    <row r="144210" spans="1:2">
      <c r="A144210" t="s">
        <v>139856</v>
      </c>
      <c r="B144210" t="s">
        <v>280844</v>
      </c>
    </row>
    <row r="144211" spans="1:2">
      <c r="A144211" t="s">
        <v>138468</v>
      </c>
      <c r="B144211" t="s">
        <v>279521</v>
      </c>
    </row>
    <row r="144212" spans="1:2">
      <c r="A144212" t="s">
        <v>139857</v>
      </c>
      <c r="B144212" t="s">
        <v>280845</v>
      </c>
    </row>
    <row r="144213" spans="1:2">
      <c r="A144213" t="s">
        <v>139858</v>
      </c>
      <c r="B144213" t="s">
        <v>280846</v>
      </c>
    </row>
    <row r="144214" spans="1:2">
      <c r="A144214" t="s">
        <v>139859</v>
      </c>
      <c r="B144214" t="s">
        <v>280847</v>
      </c>
    </row>
    <row r="144215" spans="1:2">
      <c r="A144215" t="s">
        <v>139860</v>
      </c>
      <c r="B144215" t="s">
        <v>280848</v>
      </c>
    </row>
    <row r="144216" spans="1:2">
      <c r="A144216" t="s">
        <v>139861</v>
      </c>
      <c r="B144216" t="s">
        <v>280849</v>
      </c>
    </row>
    <row r="144217" spans="1:2">
      <c r="A144217" t="s">
        <v>139862</v>
      </c>
      <c r="B144217" t="s">
        <v>280850</v>
      </c>
    </row>
    <row r="144218" spans="1:2">
      <c r="A144218" t="s">
        <v>139863</v>
      </c>
      <c r="B144218" t="s">
        <v>280851</v>
      </c>
    </row>
    <row r="144219" spans="1:2">
      <c r="A144219" t="s">
        <v>139864</v>
      </c>
      <c r="B144219" t="s">
        <v>280852</v>
      </c>
    </row>
    <row r="144220" spans="1:2">
      <c r="A144220" t="s">
        <v>139865</v>
      </c>
      <c r="B144220" t="s">
        <v>280853</v>
      </c>
    </row>
    <row r="144221" spans="1:2">
      <c r="A144221" t="s">
        <v>139866</v>
      </c>
      <c r="B144221" t="s">
        <v>280854</v>
      </c>
    </row>
    <row r="144222" spans="1:2">
      <c r="A144222" t="s">
        <v>139867</v>
      </c>
      <c r="B144222" t="s">
        <v>280855</v>
      </c>
    </row>
    <row r="144223" spans="1:2">
      <c r="A144223" t="s">
        <v>139868</v>
      </c>
      <c r="B144223" t="s">
        <v>280856</v>
      </c>
    </row>
    <row r="144224" spans="1:2">
      <c r="A144224" t="s">
        <v>139869</v>
      </c>
      <c r="B144224" t="s">
        <v>280857</v>
      </c>
    </row>
    <row r="144225" spans="1:2">
      <c r="A144225" t="s">
        <v>139870</v>
      </c>
      <c r="B144225" t="s">
        <v>280858</v>
      </c>
    </row>
    <row r="144226" spans="1:2">
      <c r="A144226" t="s">
        <v>139871</v>
      </c>
      <c r="B144226" t="s">
        <v>280859</v>
      </c>
    </row>
    <row r="144227" spans="1:2">
      <c r="A144227" t="s">
        <v>139860</v>
      </c>
      <c r="B144227" t="s">
        <v>280860</v>
      </c>
    </row>
    <row r="144228" spans="1:2">
      <c r="A144228" t="s">
        <v>139872</v>
      </c>
      <c r="B144228" t="s">
        <v>280861</v>
      </c>
    </row>
    <row r="144229" spans="1:2">
      <c r="A144229" t="s">
        <v>135499</v>
      </c>
      <c r="B144229" t="s">
        <v>280862</v>
      </c>
    </row>
    <row r="144230" spans="1:2">
      <c r="A144230" t="s">
        <v>139873</v>
      </c>
      <c r="B144230" t="s">
        <v>280863</v>
      </c>
    </row>
    <row r="144231" spans="1:2">
      <c r="A144231" t="s">
        <v>139874</v>
      </c>
      <c r="B144231" t="s">
        <v>280864</v>
      </c>
    </row>
    <row r="144232" spans="1:2">
      <c r="A144232" t="s">
        <v>139875</v>
      </c>
      <c r="B144232" t="s">
        <v>280865</v>
      </c>
    </row>
    <row r="144233" spans="1:2">
      <c r="A144233" t="s">
        <v>139860</v>
      </c>
      <c r="B144233" t="s">
        <v>280866</v>
      </c>
    </row>
    <row r="144234" spans="1:2">
      <c r="A144234" t="s">
        <v>139876</v>
      </c>
      <c r="B144234" t="s">
        <v>280867</v>
      </c>
    </row>
    <row r="144235" spans="1:2">
      <c r="A144235" t="s">
        <v>139877</v>
      </c>
      <c r="B144235" t="s">
        <v>280868</v>
      </c>
    </row>
    <row r="144236" spans="1:2">
      <c r="A144236" t="s">
        <v>139878</v>
      </c>
      <c r="B144236" t="s">
        <v>280869</v>
      </c>
    </row>
    <row r="144237" spans="1:2">
      <c r="A144237" t="s">
        <v>139879</v>
      </c>
      <c r="B144237" t="s">
        <v>280870</v>
      </c>
    </row>
    <row r="144238" spans="1:2">
      <c r="A144238" t="s">
        <v>139880</v>
      </c>
      <c r="B144238" t="s">
        <v>280871</v>
      </c>
    </row>
    <row r="144239" spans="1:2">
      <c r="A144239" t="s">
        <v>139881</v>
      </c>
      <c r="B144239" t="s">
        <v>280872</v>
      </c>
    </row>
    <row r="144240" spans="1:2">
      <c r="A144240" t="s">
        <v>139882</v>
      </c>
      <c r="B144240" t="s">
        <v>280873</v>
      </c>
    </row>
    <row r="144241" spans="1:2">
      <c r="A144241" t="s">
        <v>139883</v>
      </c>
      <c r="B144241" t="s">
        <v>280874</v>
      </c>
    </row>
    <row r="144242" spans="1:2">
      <c r="A144242" t="s">
        <v>139884</v>
      </c>
      <c r="B144242" t="s">
        <v>280875</v>
      </c>
    </row>
    <row r="144243" spans="1:2">
      <c r="A144243" t="s">
        <v>139885</v>
      </c>
      <c r="B144243" t="s">
        <v>280876</v>
      </c>
    </row>
    <row r="144244" spans="1:2">
      <c r="A144244" t="s">
        <v>139886</v>
      </c>
      <c r="B144244" t="s">
        <v>280877</v>
      </c>
    </row>
    <row r="144245" spans="1:2">
      <c r="A144245" t="s">
        <v>139887</v>
      </c>
      <c r="B144245" t="s">
        <v>280878</v>
      </c>
    </row>
    <row r="144246" spans="1:2">
      <c r="A144246" t="s">
        <v>139888</v>
      </c>
      <c r="B144246" t="s">
        <v>280879</v>
      </c>
    </row>
    <row r="144247" spans="1:2">
      <c r="A144247" t="s">
        <v>139889</v>
      </c>
      <c r="B144247" t="s">
        <v>280880</v>
      </c>
    </row>
    <row r="144248" spans="1:2">
      <c r="A144248" t="s">
        <v>139890</v>
      </c>
      <c r="B144248" t="s">
        <v>280881</v>
      </c>
    </row>
    <row r="144249" spans="1:2">
      <c r="A144249" t="s">
        <v>139891</v>
      </c>
      <c r="B144249" t="s">
        <v>280882</v>
      </c>
    </row>
    <row r="144250" spans="1:2">
      <c r="A144250" t="s">
        <v>139892</v>
      </c>
      <c r="B144250" t="s">
        <v>280883</v>
      </c>
    </row>
    <row r="144251" spans="1:2">
      <c r="A144251" t="s">
        <v>139893</v>
      </c>
      <c r="B144251" t="s">
        <v>280884</v>
      </c>
    </row>
    <row r="144252" spans="1:2">
      <c r="A144252" t="s">
        <v>139894</v>
      </c>
      <c r="B144252" t="s">
        <v>280885</v>
      </c>
    </row>
    <row r="144253" spans="1:2">
      <c r="A144253" t="s">
        <v>139895</v>
      </c>
      <c r="B144253" t="s">
        <v>280886</v>
      </c>
    </row>
    <row r="144254" spans="1:2">
      <c r="A144254" t="s">
        <v>139896</v>
      </c>
      <c r="B144254" t="s">
        <v>280887</v>
      </c>
    </row>
    <row r="144255" spans="1:2">
      <c r="A144255" t="s">
        <v>139897</v>
      </c>
      <c r="B144255" t="s">
        <v>280888</v>
      </c>
    </row>
    <row r="144256" spans="1:2">
      <c r="A144256" t="s">
        <v>139898</v>
      </c>
      <c r="B144256" t="s">
        <v>280889</v>
      </c>
    </row>
    <row r="144257" spans="1:2">
      <c r="A144257" t="s">
        <v>139899</v>
      </c>
      <c r="B144257" t="s">
        <v>280890</v>
      </c>
    </row>
    <row r="144258" spans="1:2">
      <c r="A144258" t="s">
        <v>139900</v>
      </c>
      <c r="B144258" t="s">
        <v>280891</v>
      </c>
    </row>
    <row r="144259" spans="1:2">
      <c r="A144259" t="s">
        <v>139901</v>
      </c>
      <c r="B144259" t="s">
        <v>280892</v>
      </c>
    </row>
    <row r="144260" spans="1:2">
      <c r="A144260" t="s">
        <v>139902</v>
      </c>
      <c r="B144260" t="s">
        <v>280893</v>
      </c>
    </row>
    <row r="144261" spans="1:2">
      <c r="A144261" t="s">
        <v>139903</v>
      </c>
      <c r="B144261" t="s">
        <v>280894</v>
      </c>
    </row>
    <row r="144262" spans="1:2">
      <c r="A144262" t="s">
        <v>139904</v>
      </c>
      <c r="B144262" t="s">
        <v>280895</v>
      </c>
    </row>
    <row r="144263" spans="1:2">
      <c r="A144263" t="s">
        <v>139905</v>
      </c>
      <c r="B144263" t="s">
        <v>280896</v>
      </c>
    </row>
    <row r="144264" spans="1:2">
      <c r="A144264" t="s">
        <v>139906</v>
      </c>
      <c r="B144264" t="s">
        <v>280897</v>
      </c>
    </row>
    <row r="144265" spans="1:2">
      <c r="A144265" t="s">
        <v>139907</v>
      </c>
      <c r="B144265" t="s">
        <v>280898</v>
      </c>
    </row>
    <row r="144266" spans="1:2">
      <c r="A144266" t="s">
        <v>139908</v>
      </c>
      <c r="B144266" t="s">
        <v>280899</v>
      </c>
    </row>
    <row r="144267" spans="1:2">
      <c r="A144267" t="s">
        <v>139909</v>
      </c>
      <c r="B144267" t="s">
        <v>280900</v>
      </c>
    </row>
    <row r="144268" spans="1:2">
      <c r="A144268" t="s">
        <v>139910</v>
      </c>
      <c r="B144268" t="s">
        <v>280901</v>
      </c>
    </row>
    <row r="144269" spans="1:2">
      <c r="A144269" t="s">
        <v>139911</v>
      </c>
      <c r="B144269" t="s">
        <v>280902</v>
      </c>
    </row>
    <row r="144270" spans="1:2">
      <c r="A144270" t="s">
        <v>139912</v>
      </c>
      <c r="B144270" t="s">
        <v>280903</v>
      </c>
    </row>
    <row r="144271" spans="1:2">
      <c r="A144271" t="s">
        <v>139913</v>
      </c>
      <c r="B144271" t="s">
        <v>280904</v>
      </c>
    </row>
    <row r="144272" spans="1:2">
      <c r="A144272" t="s">
        <v>139914</v>
      </c>
      <c r="B144272" t="s">
        <v>280905</v>
      </c>
    </row>
    <row r="144273" spans="1:2">
      <c r="A144273" t="s">
        <v>139915</v>
      </c>
      <c r="B144273" t="s">
        <v>280906</v>
      </c>
    </row>
    <row r="144274" spans="1:2">
      <c r="A144274" t="s">
        <v>139916</v>
      </c>
      <c r="B144274" t="s">
        <v>280907</v>
      </c>
    </row>
    <row r="144275" spans="1:2">
      <c r="A144275" t="s">
        <v>139917</v>
      </c>
      <c r="B144275" t="s">
        <v>280908</v>
      </c>
    </row>
    <row r="144276" spans="1:2">
      <c r="A144276" t="s">
        <v>139918</v>
      </c>
      <c r="B144276" t="s">
        <v>280909</v>
      </c>
    </row>
    <row r="144277" spans="1:2">
      <c r="A144277" t="s">
        <v>139919</v>
      </c>
      <c r="B144277" t="s">
        <v>280910</v>
      </c>
    </row>
    <row r="144278" spans="1:2">
      <c r="A144278" t="s">
        <v>139920</v>
      </c>
      <c r="B144278" t="s">
        <v>280911</v>
      </c>
    </row>
    <row r="144279" spans="1:2">
      <c r="A144279" t="s">
        <v>139921</v>
      </c>
      <c r="B144279" t="s">
        <v>280912</v>
      </c>
    </row>
    <row r="144280" spans="1:2">
      <c r="A144280" t="s">
        <v>139922</v>
      </c>
      <c r="B144280" t="s">
        <v>280913</v>
      </c>
    </row>
    <row r="144281" spans="1:2">
      <c r="A144281" t="s">
        <v>139923</v>
      </c>
      <c r="B144281" t="s">
        <v>280914</v>
      </c>
    </row>
    <row r="144282" spans="1:2">
      <c r="A144282" t="s">
        <v>139924</v>
      </c>
      <c r="B144282" t="s">
        <v>280915</v>
      </c>
    </row>
    <row r="144283" spans="1:2">
      <c r="A144283" t="s">
        <v>139925</v>
      </c>
      <c r="B144283" t="s">
        <v>280916</v>
      </c>
    </row>
    <row r="144284" spans="1:2">
      <c r="A144284" t="s">
        <v>139926</v>
      </c>
      <c r="B144284" t="s">
        <v>280917</v>
      </c>
    </row>
    <row r="144285" spans="1:2">
      <c r="A144285" t="s">
        <v>139927</v>
      </c>
      <c r="B144285" t="s">
        <v>280918</v>
      </c>
    </row>
    <row r="144286" spans="1:2">
      <c r="A144286" t="s">
        <v>139928</v>
      </c>
      <c r="B144286" t="s">
        <v>280919</v>
      </c>
    </row>
    <row r="144287" spans="1:2">
      <c r="A144287" t="s">
        <v>139929</v>
      </c>
      <c r="B144287" t="s">
        <v>280920</v>
      </c>
    </row>
    <row r="144288" spans="1:2">
      <c r="A144288" t="s">
        <v>139930</v>
      </c>
      <c r="B144288" t="s">
        <v>280921</v>
      </c>
    </row>
    <row r="144289" spans="1:2">
      <c r="A144289" t="s">
        <v>139931</v>
      </c>
      <c r="B144289" t="s">
        <v>280922</v>
      </c>
    </row>
    <row r="144290" spans="1:2">
      <c r="A144290" t="s">
        <v>139932</v>
      </c>
      <c r="B144290" t="s">
        <v>280923</v>
      </c>
    </row>
    <row r="144291" spans="1:2">
      <c r="A144291" t="s">
        <v>139933</v>
      </c>
      <c r="B144291" t="s">
        <v>280924</v>
      </c>
    </row>
    <row r="144292" spans="1:2">
      <c r="A144292" t="s">
        <v>139934</v>
      </c>
      <c r="B144292" t="s">
        <v>280925</v>
      </c>
    </row>
    <row r="144293" spans="1:2">
      <c r="A144293" t="s">
        <v>139935</v>
      </c>
      <c r="B144293" t="s">
        <v>280926</v>
      </c>
    </row>
    <row r="144294" spans="1:2">
      <c r="A144294" t="s">
        <v>139936</v>
      </c>
      <c r="B144294" t="s">
        <v>280927</v>
      </c>
    </row>
    <row r="144295" spans="1:2">
      <c r="A144295" t="s">
        <v>139937</v>
      </c>
      <c r="B144295" t="s">
        <v>280928</v>
      </c>
    </row>
    <row r="144296" spans="1:2">
      <c r="A144296" t="s">
        <v>139938</v>
      </c>
      <c r="B144296" t="s">
        <v>280929</v>
      </c>
    </row>
    <row r="144297" spans="1:2">
      <c r="A144297" t="s">
        <v>139939</v>
      </c>
      <c r="B144297" t="s">
        <v>280930</v>
      </c>
    </row>
    <row r="144298" spans="1:2">
      <c r="A144298" t="s">
        <v>139940</v>
      </c>
      <c r="B144298" t="s">
        <v>280931</v>
      </c>
    </row>
    <row r="144299" spans="1:2">
      <c r="A144299" t="s">
        <v>139941</v>
      </c>
      <c r="B144299" t="s">
        <v>280932</v>
      </c>
    </row>
    <row r="144300" spans="1:2">
      <c r="A144300" t="s">
        <v>139942</v>
      </c>
      <c r="B144300" t="s">
        <v>280933</v>
      </c>
    </row>
    <row r="144301" spans="1:2">
      <c r="A144301" t="s">
        <v>139943</v>
      </c>
      <c r="B144301" t="s">
        <v>280934</v>
      </c>
    </row>
    <row r="144302" spans="1:2">
      <c r="A144302" t="s">
        <v>139944</v>
      </c>
      <c r="B144302" t="s">
        <v>280935</v>
      </c>
    </row>
    <row r="144303" spans="1:2">
      <c r="A144303" t="s">
        <v>139945</v>
      </c>
      <c r="B144303" t="s">
        <v>280936</v>
      </c>
    </row>
    <row r="144304" spans="1:2">
      <c r="A144304" t="s">
        <v>139946</v>
      </c>
      <c r="B144304" t="s">
        <v>280937</v>
      </c>
    </row>
    <row r="144305" spans="1:2">
      <c r="A144305" t="s">
        <v>139947</v>
      </c>
      <c r="B144305" t="s">
        <v>280938</v>
      </c>
    </row>
    <row r="144306" spans="1:2">
      <c r="A144306" t="s">
        <v>138468</v>
      </c>
      <c r="B144306" t="s">
        <v>280939</v>
      </c>
    </row>
    <row r="144307" spans="1:2">
      <c r="A144307" t="s">
        <v>139948</v>
      </c>
      <c r="B144307" t="s">
        <v>280940</v>
      </c>
    </row>
    <row r="144308" spans="1:2">
      <c r="A144308" t="s">
        <v>139949</v>
      </c>
      <c r="B144308" t="s">
        <v>280941</v>
      </c>
    </row>
    <row r="144309" spans="1:2">
      <c r="A144309" t="s">
        <v>139950</v>
      </c>
      <c r="B144309" t="s">
        <v>280942</v>
      </c>
    </row>
    <row r="144310" spans="1:2">
      <c r="A144310" t="s">
        <v>139951</v>
      </c>
      <c r="B144310" t="s">
        <v>280943</v>
      </c>
    </row>
    <row r="144311" spans="1:2">
      <c r="A144311" t="s">
        <v>139952</v>
      </c>
      <c r="B144311" t="s">
        <v>280944</v>
      </c>
    </row>
    <row r="144312" spans="1:2">
      <c r="A144312" t="s">
        <v>139953</v>
      </c>
      <c r="B144312" t="s">
        <v>280945</v>
      </c>
    </row>
    <row r="144313" spans="1:2">
      <c r="A144313" t="s">
        <v>139954</v>
      </c>
      <c r="B144313" t="s">
        <v>280946</v>
      </c>
    </row>
    <row r="144314" spans="1:2">
      <c r="A144314" t="s">
        <v>139955</v>
      </c>
      <c r="B144314" t="s">
        <v>280947</v>
      </c>
    </row>
    <row r="144315" spans="1:2">
      <c r="A144315" t="s">
        <v>139956</v>
      </c>
      <c r="B144315" t="s">
        <v>280948</v>
      </c>
    </row>
    <row r="144316" spans="1:2">
      <c r="A144316" t="s">
        <v>139957</v>
      </c>
      <c r="B144316" t="s">
        <v>280949</v>
      </c>
    </row>
    <row r="144317" spans="1:2">
      <c r="A144317" t="s">
        <v>139958</v>
      </c>
      <c r="B144317" t="s">
        <v>280950</v>
      </c>
    </row>
    <row r="144318" spans="1:2">
      <c r="A144318" t="s">
        <v>139959</v>
      </c>
      <c r="B144318" t="s">
        <v>280951</v>
      </c>
    </row>
    <row r="144319" spans="1:2">
      <c r="A144319" t="s">
        <v>139960</v>
      </c>
      <c r="B144319" t="s">
        <v>280952</v>
      </c>
    </row>
    <row r="144320" spans="1:2">
      <c r="A144320" t="s">
        <v>139961</v>
      </c>
      <c r="B144320" t="s">
        <v>280953</v>
      </c>
    </row>
    <row r="144321" spans="1:2">
      <c r="A144321" t="s">
        <v>139962</v>
      </c>
      <c r="B144321" t="s">
        <v>280954</v>
      </c>
    </row>
    <row r="144322" spans="1:2">
      <c r="A144322" t="s">
        <v>139963</v>
      </c>
      <c r="B144322" t="s">
        <v>280955</v>
      </c>
    </row>
    <row r="144323" spans="1:2">
      <c r="A144323" t="s">
        <v>139964</v>
      </c>
      <c r="B144323" t="s">
        <v>280956</v>
      </c>
    </row>
    <row r="144324" spans="1:2">
      <c r="A144324" t="s">
        <v>139965</v>
      </c>
      <c r="B144324" t="s">
        <v>280957</v>
      </c>
    </row>
    <row r="144325" spans="1:2">
      <c r="A144325" t="s">
        <v>139966</v>
      </c>
      <c r="B144325" t="s">
        <v>280958</v>
      </c>
    </row>
    <row r="144326" spans="1:2">
      <c r="A144326" t="s">
        <v>139967</v>
      </c>
      <c r="B144326" t="s">
        <v>280959</v>
      </c>
    </row>
    <row r="144327" spans="1:2">
      <c r="A144327" t="s">
        <v>139968</v>
      </c>
      <c r="B144327" t="s">
        <v>280960</v>
      </c>
    </row>
    <row r="144328" spans="1:2">
      <c r="A144328" t="s">
        <v>139969</v>
      </c>
      <c r="B144328" t="s">
        <v>280961</v>
      </c>
    </row>
    <row r="144329" spans="1:2">
      <c r="A144329" t="s">
        <v>139970</v>
      </c>
      <c r="B144329" t="s">
        <v>280962</v>
      </c>
    </row>
    <row r="144330" spans="1:2">
      <c r="A144330" t="s">
        <v>139971</v>
      </c>
      <c r="B144330" t="s">
        <v>280963</v>
      </c>
    </row>
    <row r="144331" spans="1:2">
      <c r="A144331" t="s">
        <v>139972</v>
      </c>
      <c r="B144331" t="s">
        <v>280964</v>
      </c>
    </row>
    <row r="144332" spans="1:2">
      <c r="A144332" t="s">
        <v>139973</v>
      </c>
      <c r="B144332" t="s">
        <v>280965</v>
      </c>
    </row>
    <row r="144333" spans="1:2">
      <c r="A144333" t="s">
        <v>139974</v>
      </c>
      <c r="B144333" t="s">
        <v>280966</v>
      </c>
    </row>
    <row r="144334" spans="1:2">
      <c r="A144334" t="s">
        <v>139975</v>
      </c>
      <c r="B144334" t="s">
        <v>280967</v>
      </c>
    </row>
    <row r="144335" spans="1:2">
      <c r="A144335" t="s">
        <v>139976</v>
      </c>
      <c r="B144335" t="s">
        <v>280968</v>
      </c>
    </row>
    <row r="144336" spans="1:2">
      <c r="A144336" t="s">
        <v>139977</v>
      </c>
      <c r="B144336" t="s">
        <v>280969</v>
      </c>
    </row>
    <row r="144337" spans="1:2">
      <c r="A144337" t="s">
        <v>139978</v>
      </c>
      <c r="B144337" t="s">
        <v>280970</v>
      </c>
    </row>
    <row r="144338" spans="1:2">
      <c r="A144338" t="s">
        <v>139979</v>
      </c>
      <c r="B144338" t="s">
        <v>280971</v>
      </c>
    </row>
    <row r="144339" spans="1:2">
      <c r="A144339" t="s">
        <v>139980</v>
      </c>
      <c r="B144339" t="s">
        <v>280972</v>
      </c>
    </row>
    <row r="144340" spans="1:2">
      <c r="A144340" t="s">
        <v>139981</v>
      </c>
      <c r="B144340" t="s">
        <v>280973</v>
      </c>
    </row>
    <row r="144341" spans="1:2">
      <c r="A144341" t="s">
        <v>139982</v>
      </c>
      <c r="B144341" t="s">
        <v>280974</v>
      </c>
    </row>
    <row r="144342" spans="1:2">
      <c r="A144342" t="s">
        <v>139983</v>
      </c>
      <c r="B144342" t="s">
        <v>280975</v>
      </c>
    </row>
    <row r="144343" spans="1:2">
      <c r="A144343" t="s">
        <v>139984</v>
      </c>
      <c r="B144343" t="s">
        <v>280976</v>
      </c>
    </row>
    <row r="144344" spans="1:2">
      <c r="A144344" t="s">
        <v>139985</v>
      </c>
      <c r="B144344" t="s">
        <v>280977</v>
      </c>
    </row>
    <row r="144345" spans="1:2">
      <c r="A144345" t="s">
        <v>139986</v>
      </c>
      <c r="B144345" t="s">
        <v>280978</v>
      </c>
    </row>
    <row r="144346" spans="1:2">
      <c r="A144346" t="s">
        <v>139987</v>
      </c>
      <c r="B144346" t="s">
        <v>280979</v>
      </c>
    </row>
    <row r="144347" spans="1:2">
      <c r="A144347" t="s">
        <v>139988</v>
      </c>
      <c r="B144347" t="s">
        <v>280980</v>
      </c>
    </row>
    <row r="144348" spans="1:2">
      <c r="A144348" t="s">
        <v>139989</v>
      </c>
      <c r="B144348" t="s">
        <v>280981</v>
      </c>
    </row>
    <row r="144349" spans="1:2">
      <c r="A144349" t="s">
        <v>139990</v>
      </c>
      <c r="B144349" t="s">
        <v>280982</v>
      </c>
    </row>
    <row r="144350" spans="1:2">
      <c r="A144350" t="s">
        <v>139991</v>
      </c>
      <c r="B144350" t="s">
        <v>280983</v>
      </c>
    </row>
    <row r="144351" spans="1:2">
      <c r="A144351" t="s">
        <v>139992</v>
      </c>
      <c r="B144351" t="s">
        <v>280984</v>
      </c>
    </row>
    <row r="144352" spans="1:2">
      <c r="A144352" t="s">
        <v>139993</v>
      </c>
      <c r="B144352" t="s">
        <v>280985</v>
      </c>
    </row>
    <row r="144353" spans="1:2">
      <c r="A144353" t="s">
        <v>139994</v>
      </c>
      <c r="B144353" t="s">
        <v>280986</v>
      </c>
    </row>
    <row r="144354" spans="1:2">
      <c r="A144354" t="s">
        <v>139995</v>
      </c>
      <c r="B144354" t="s">
        <v>280987</v>
      </c>
    </row>
    <row r="144355" spans="1:2">
      <c r="A144355" t="s">
        <v>139996</v>
      </c>
      <c r="B144355" t="s">
        <v>280988</v>
      </c>
    </row>
    <row r="144356" spans="1:2">
      <c r="A144356" t="s">
        <v>139997</v>
      </c>
      <c r="B144356" t="s">
        <v>280989</v>
      </c>
    </row>
    <row r="144357" spans="1:2">
      <c r="A144357" t="s">
        <v>139998</v>
      </c>
      <c r="B144357" t="s">
        <v>280990</v>
      </c>
    </row>
    <row r="144358" spans="1:2">
      <c r="A144358" t="s">
        <v>139999</v>
      </c>
      <c r="B144358" t="s">
        <v>280991</v>
      </c>
    </row>
    <row r="144359" spans="1:2">
      <c r="A144359" t="s">
        <v>140000</v>
      </c>
      <c r="B144359" t="s">
        <v>280992</v>
      </c>
    </row>
    <row r="144360" spans="1:2">
      <c r="A144360" t="s">
        <v>140001</v>
      </c>
      <c r="B144360" t="s">
        <v>280993</v>
      </c>
    </row>
    <row r="144361" spans="1:2">
      <c r="A144361" t="s">
        <v>140002</v>
      </c>
      <c r="B144361" t="s">
        <v>280994</v>
      </c>
    </row>
    <row r="144362" spans="1:2">
      <c r="A144362" t="s">
        <v>140003</v>
      </c>
      <c r="B144362" t="s">
        <v>280995</v>
      </c>
    </row>
    <row r="144363" spans="1:2">
      <c r="A144363" t="s">
        <v>140004</v>
      </c>
      <c r="B144363" t="s">
        <v>280996</v>
      </c>
    </row>
    <row r="144364" spans="1:2">
      <c r="A144364" t="s">
        <v>140005</v>
      </c>
      <c r="B144364" t="s">
        <v>280997</v>
      </c>
    </row>
    <row r="144365" spans="1:2">
      <c r="A144365" t="s">
        <v>140006</v>
      </c>
      <c r="B144365" t="s">
        <v>280998</v>
      </c>
    </row>
    <row r="144366" spans="1:2">
      <c r="A144366" t="s">
        <v>140007</v>
      </c>
      <c r="B144366" t="s">
        <v>280999</v>
      </c>
    </row>
    <row r="144367" spans="1:2">
      <c r="A144367" t="s">
        <v>140008</v>
      </c>
      <c r="B144367" t="s">
        <v>281000</v>
      </c>
    </row>
    <row r="144368" spans="1:2">
      <c r="A144368" t="s">
        <v>140009</v>
      </c>
      <c r="B144368" t="s">
        <v>281001</v>
      </c>
    </row>
    <row r="144369" spans="1:2">
      <c r="A144369" t="s">
        <v>140010</v>
      </c>
      <c r="B144369" t="s">
        <v>281002</v>
      </c>
    </row>
    <row r="144370" spans="1:2">
      <c r="A144370" t="s">
        <v>140011</v>
      </c>
      <c r="B144370" t="s">
        <v>281003</v>
      </c>
    </row>
    <row r="144371" spans="1:2">
      <c r="A144371" t="s">
        <v>140012</v>
      </c>
      <c r="B144371" t="s">
        <v>281004</v>
      </c>
    </row>
    <row r="144372" spans="1:2">
      <c r="A144372" t="s">
        <v>140013</v>
      </c>
      <c r="B144372" t="s">
        <v>281005</v>
      </c>
    </row>
    <row r="144373" spans="1:2">
      <c r="A144373" t="s">
        <v>140014</v>
      </c>
      <c r="B144373" t="s">
        <v>281006</v>
      </c>
    </row>
    <row r="144374" spans="1:2">
      <c r="A144374" t="s">
        <v>140015</v>
      </c>
      <c r="B144374" t="s">
        <v>281007</v>
      </c>
    </row>
    <row r="144375" spans="1:2">
      <c r="A144375" t="s">
        <v>140016</v>
      </c>
      <c r="B144375" t="s">
        <v>281008</v>
      </c>
    </row>
    <row r="144376" spans="1:2">
      <c r="A144376" t="s">
        <v>140017</v>
      </c>
      <c r="B144376" t="s">
        <v>281009</v>
      </c>
    </row>
    <row r="144377" spans="1:2">
      <c r="A144377" t="s">
        <v>140018</v>
      </c>
      <c r="B144377" t="s">
        <v>281010</v>
      </c>
    </row>
    <row r="144378" spans="1:2">
      <c r="A144378" t="s">
        <v>140019</v>
      </c>
      <c r="B144378" t="s">
        <v>281011</v>
      </c>
    </row>
    <row r="144379" spans="1:2">
      <c r="A144379" t="s">
        <v>140020</v>
      </c>
      <c r="B144379" t="s">
        <v>281012</v>
      </c>
    </row>
    <row r="144380" spans="1:2">
      <c r="A144380" t="s">
        <v>140021</v>
      </c>
      <c r="B144380" t="s">
        <v>281013</v>
      </c>
    </row>
    <row r="144381" spans="1:2">
      <c r="A144381" t="s">
        <v>140022</v>
      </c>
      <c r="B144381" t="s">
        <v>281014</v>
      </c>
    </row>
    <row r="144382" spans="1:2">
      <c r="A144382" t="s">
        <v>140023</v>
      </c>
      <c r="B144382" t="s">
        <v>281015</v>
      </c>
    </row>
    <row r="144383" spans="1:2">
      <c r="A144383" t="s">
        <v>140024</v>
      </c>
      <c r="B144383" t="s">
        <v>281016</v>
      </c>
    </row>
    <row r="144384" spans="1:2">
      <c r="A144384" t="s">
        <v>140025</v>
      </c>
      <c r="B144384" t="s">
        <v>281017</v>
      </c>
    </row>
    <row r="144385" spans="1:2">
      <c r="A144385" t="s">
        <v>140026</v>
      </c>
      <c r="B144385" t="s">
        <v>281018</v>
      </c>
    </row>
    <row r="144386" spans="1:2">
      <c r="A144386" t="s">
        <v>140027</v>
      </c>
      <c r="B144386" t="s">
        <v>281019</v>
      </c>
    </row>
    <row r="144387" spans="1:2">
      <c r="A144387" t="s">
        <v>140028</v>
      </c>
      <c r="B144387" t="s">
        <v>281020</v>
      </c>
    </row>
    <row r="144388" spans="1:2">
      <c r="A144388" t="s">
        <v>140029</v>
      </c>
      <c r="B144388" t="s">
        <v>281021</v>
      </c>
    </row>
    <row r="144389" spans="1:2">
      <c r="A144389" t="s">
        <v>140030</v>
      </c>
      <c r="B144389" t="s">
        <v>281022</v>
      </c>
    </row>
    <row r="144390" spans="1:2">
      <c r="A144390" t="s">
        <v>140031</v>
      </c>
      <c r="B144390" t="s">
        <v>281023</v>
      </c>
    </row>
    <row r="144391" spans="1:2">
      <c r="A144391" t="s">
        <v>140032</v>
      </c>
      <c r="B144391" t="s">
        <v>281024</v>
      </c>
    </row>
    <row r="144392" spans="1:2">
      <c r="A144392" t="s">
        <v>140033</v>
      </c>
      <c r="B144392" t="s">
        <v>281025</v>
      </c>
    </row>
    <row r="144393" spans="1:2">
      <c r="A144393" t="s">
        <v>140034</v>
      </c>
      <c r="B144393" t="s">
        <v>281026</v>
      </c>
    </row>
    <row r="144394" spans="1:2">
      <c r="A144394" t="s">
        <v>140035</v>
      </c>
      <c r="B144394" t="s">
        <v>281027</v>
      </c>
    </row>
    <row r="144395" spans="1:2">
      <c r="A144395" t="s">
        <v>140036</v>
      </c>
      <c r="B144395" t="s">
        <v>281028</v>
      </c>
    </row>
    <row r="144396" spans="1:2">
      <c r="A144396" t="s">
        <v>140037</v>
      </c>
      <c r="B144396" t="s">
        <v>281029</v>
      </c>
    </row>
    <row r="144397" spans="1:2">
      <c r="A144397" t="s">
        <v>140038</v>
      </c>
      <c r="B144397" t="s">
        <v>281030</v>
      </c>
    </row>
    <row r="144398" spans="1:2">
      <c r="A144398" t="s">
        <v>140039</v>
      </c>
      <c r="B144398" t="s">
        <v>281031</v>
      </c>
    </row>
    <row r="144399" spans="1:2">
      <c r="A144399" t="s">
        <v>140040</v>
      </c>
      <c r="B144399" t="s">
        <v>281032</v>
      </c>
    </row>
    <row r="144400" spans="1:2">
      <c r="A144400" t="s">
        <v>140041</v>
      </c>
      <c r="B144400" t="s">
        <v>281033</v>
      </c>
    </row>
    <row r="144401" spans="1:2">
      <c r="A144401" t="s">
        <v>140042</v>
      </c>
      <c r="B144401" t="s">
        <v>281034</v>
      </c>
    </row>
    <row r="144402" spans="1:2">
      <c r="A144402" t="s">
        <v>140043</v>
      </c>
      <c r="B144402" t="s">
        <v>281035</v>
      </c>
    </row>
    <row r="144403" spans="1:2">
      <c r="A144403" t="s">
        <v>140044</v>
      </c>
      <c r="B144403" t="s">
        <v>281036</v>
      </c>
    </row>
    <row r="144404" spans="1:2">
      <c r="A144404" t="s">
        <v>140045</v>
      </c>
      <c r="B144404" t="s">
        <v>281037</v>
      </c>
    </row>
    <row r="144405" spans="1:2">
      <c r="A144405" t="s">
        <v>140046</v>
      </c>
      <c r="B144405" t="s">
        <v>281038</v>
      </c>
    </row>
    <row r="144406" spans="1:2">
      <c r="A144406" t="s">
        <v>140047</v>
      </c>
      <c r="B144406" t="s">
        <v>281039</v>
      </c>
    </row>
    <row r="144407" spans="1:2">
      <c r="A144407" t="s">
        <v>140048</v>
      </c>
      <c r="B144407" t="s">
        <v>281040</v>
      </c>
    </row>
    <row r="144408" spans="1:2">
      <c r="A144408" t="s">
        <v>140049</v>
      </c>
      <c r="B144408" t="s">
        <v>281041</v>
      </c>
    </row>
    <row r="144409" spans="1:2">
      <c r="A144409" t="s">
        <v>140050</v>
      </c>
      <c r="B144409" t="s">
        <v>281042</v>
      </c>
    </row>
    <row r="144410" spans="1:2">
      <c r="A144410" t="s">
        <v>140051</v>
      </c>
      <c r="B144410" t="s">
        <v>281043</v>
      </c>
    </row>
    <row r="144411" spans="1:2">
      <c r="A144411" t="s">
        <v>140052</v>
      </c>
      <c r="B144411" t="s">
        <v>281044</v>
      </c>
    </row>
    <row r="144412" spans="1:2">
      <c r="A144412" t="s">
        <v>140053</v>
      </c>
      <c r="B144412" t="s">
        <v>281045</v>
      </c>
    </row>
    <row r="144413" spans="1:2">
      <c r="A144413" t="s">
        <v>140054</v>
      </c>
      <c r="B144413" t="s">
        <v>281046</v>
      </c>
    </row>
    <row r="144414" spans="1:2">
      <c r="A144414" t="s">
        <v>140055</v>
      </c>
      <c r="B144414" t="s">
        <v>281047</v>
      </c>
    </row>
    <row r="144415" spans="1:2">
      <c r="A144415" t="s">
        <v>140056</v>
      </c>
      <c r="B144415" t="s">
        <v>281048</v>
      </c>
    </row>
    <row r="144416" spans="1:2">
      <c r="A144416" t="s">
        <v>140057</v>
      </c>
      <c r="B144416" t="s">
        <v>281049</v>
      </c>
    </row>
    <row r="144417" spans="1:2">
      <c r="A144417" t="s">
        <v>140058</v>
      </c>
      <c r="B144417" t="s">
        <v>281050</v>
      </c>
    </row>
    <row r="144418" spans="1:2">
      <c r="A144418" t="s">
        <v>140059</v>
      </c>
      <c r="B144418" t="s">
        <v>281051</v>
      </c>
    </row>
    <row r="144419" spans="1:2">
      <c r="A144419" t="s">
        <v>140060</v>
      </c>
      <c r="B144419" t="s">
        <v>281052</v>
      </c>
    </row>
    <row r="144420" spans="1:2">
      <c r="A144420" t="s">
        <v>140061</v>
      </c>
      <c r="B144420" t="s">
        <v>281053</v>
      </c>
    </row>
    <row r="144421" spans="1:2">
      <c r="A144421" t="s">
        <v>140062</v>
      </c>
      <c r="B144421" t="s">
        <v>281054</v>
      </c>
    </row>
    <row r="144422" spans="1:2">
      <c r="A144422" t="s">
        <v>140063</v>
      </c>
      <c r="B144422" t="s">
        <v>281055</v>
      </c>
    </row>
    <row r="144423" spans="1:2">
      <c r="A144423" t="s">
        <v>140064</v>
      </c>
      <c r="B144423" t="s">
        <v>281056</v>
      </c>
    </row>
    <row r="144424" spans="1:2">
      <c r="A144424" t="s">
        <v>140065</v>
      </c>
      <c r="B144424" t="s">
        <v>281057</v>
      </c>
    </row>
    <row r="144425" spans="1:2">
      <c r="A144425" t="s">
        <v>140066</v>
      </c>
      <c r="B144425" t="s">
        <v>281058</v>
      </c>
    </row>
    <row r="144426" spans="1:2">
      <c r="A144426" t="s">
        <v>140067</v>
      </c>
      <c r="B144426" t="s">
        <v>281059</v>
      </c>
    </row>
    <row r="144427" spans="1:2">
      <c r="A144427" t="s">
        <v>140068</v>
      </c>
      <c r="B144427" t="s">
        <v>281060</v>
      </c>
    </row>
    <row r="144428" spans="1:2">
      <c r="A144428" t="s">
        <v>140069</v>
      </c>
      <c r="B144428" t="s">
        <v>281061</v>
      </c>
    </row>
    <row r="144429" spans="1:2">
      <c r="A144429" t="s">
        <v>140070</v>
      </c>
      <c r="B144429" t="s">
        <v>281062</v>
      </c>
    </row>
    <row r="144430" spans="1:2">
      <c r="A144430" t="s">
        <v>140071</v>
      </c>
      <c r="B144430" t="s">
        <v>281063</v>
      </c>
    </row>
    <row r="144431" spans="1:2">
      <c r="A144431" t="s">
        <v>140072</v>
      </c>
      <c r="B144431" t="s">
        <v>281064</v>
      </c>
    </row>
    <row r="144432" spans="1:2">
      <c r="A144432" t="s">
        <v>140073</v>
      </c>
      <c r="B144432" t="s">
        <v>281065</v>
      </c>
    </row>
    <row r="144433" spans="1:2">
      <c r="A144433" t="s">
        <v>140074</v>
      </c>
      <c r="B144433" t="s">
        <v>281066</v>
      </c>
    </row>
    <row r="144434" spans="1:2">
      <c r="A144434" t="s">
        <v>140075</v>
      </c>
      <c r="B144434" t="s">
        <v>281067</v>
      </c>
    </row>
    <row r="144435" spans="1:2">
      <c r="A144435" t="s">
        <v>140076</v>
      </c>
      <c r="B144435" t="s">
        <v>281068</v>
      </c>
    </row>
    <row r="144436" spans="1:2">
      <c r="A144436" t="s">
        <v>140077</v>
      </c>
      <c r="B144436" t="s">
        <v>281069</v>
      </c>
    </row>
    <row r="144437" spans="1:2">
      <c r="A144437" t="s">
        <v>140078</v>
      </c>
      <c r="B144437" t="s">
        <v>281070</v>
      </c>
    </row>
    <row r="144438" spans="1:2">
      <c r="A144438" t="s">
        <v>140079</v>
      </c>
      <c r="B144438" t="s">
        <v>281071</v>
      </c>
    </row>
    <row r="144439" spans="1:2">
      <c r="A144439" t="s">
        <v>140080</v>
      </c>
      <c r="B144439" t="s">
        <v>281072</v>
      </c>
    </row>
    <row r="144440" spans="1:2">
      <c r="A144440" t="s">
        <v>140081</v>
      </c>
      <c r="B144440" t="s">
        <v>281073</v>
      </c>
    </row>
    <row r="144441" spans="1:2">
      <c r="A144441" t="s">
        <v>140082</v>
      </c>
      <c r="B144441" t="s">
        <v>281074</v>
      </c>
    </row>
    <row r="144442" spans="1:2">
      <c r="A144442" t="s">
        <v>140083</v>
      </c>
      <c r="B144442" t="s">
        <v>281075</v>
      </c>
    </row>
    <row r="144443" spans="1:2">
      <c r="A144443" t="s">
        <v>140084</v>
      </c>
      <c r="B144443" t="s">
        <v>281076</v>
      </c>
    </row>
    <row r="144444" spans="1:2">
      <c r="A144444" t="s">
        <v>140085</v>
      </c>
      <c r="B144444" t="s">
        <v>281077</v>
      </c>
    </row>
    <row r="144445" spans="1:2">
      <c r="A144445" t="s">
        <v>140086</v>
      </c>
      <c r="B144445" t="s">
        <v>281078</v>
      </c>
    </row>
    <row r="144446" spans="1:2">
      <c r="A144446" t="s">
        <v>140087</v>
      </c>
      <c r="B144446" t="s">
        <v>281079</v>
      </c>
    </row>
    <row r="144447" spans="1:2">
      <c r="A144447" t="s">
        <v>140088</v>
      </c>
      <c r="B144447" t="s">
        <v>281080</v>
      </c>
    </row>
    <row r="144448" spans="1:2">
      <c r="A144448" t="s">
        <v>140089</v>
      </c>
      <c r="B144448" t="s">
        <v>281081</v>
      </c>
    </row>
    <row r="144449" spans="1:2">
      <c r="A144449" t="s">
        <v>140090</v>
      </c>
      <c r="B144449" t="s">
        <v>281082</v>
      </c>
    </row>
    <row r="144450" spans="1:2">
      <c r="A144450" t="s">
        <v>140091</v>
      </c>
      <c r="B144450" t="s">
        <v>281083</v>
      </c>
    </row>
    <row r="144451" spans="1:2">
      <c r="A144451" t="s">
        <v>140092</v>
      </c>
      <c r="B144451" t="s">
        <v>281084</v>
      </c>
    </row>
    <row r="144452" spans="1:2">
      <c r="A144452" t="s">
        <v>140093</v>
      </c>
      <c r="B144452" t="s">
        <v>281085</v>
      </c>
    </row>
    <row r="144453" spans="1:2">
      <c r="A144453" t="s">
        <v>140094</v>
      </c>
      <c r="B144453" t="s">
        <v>281086</v>
      </c>
    </row>
    <row r="144454" spans="1:2">
      <c r="A144454" t="s">
        <v>140095</v>
      </c>
      <c r="B144454" t="s">
        <v>281087</v>
      </c>
    </row>
    <row r="144455" spans="1:2">
      <c r="A144455" t="s">
        <v>140096</v>
      </c>
      <c r="B144455" t="s">
        <v>281088</v>
      </c>
    </row>
    <row r="144456" spans="1:2">
      <c r="A144456" t="s">
        <v>140097</v>
      </c>
      <c r="B144456" t="s">
        <v>281089</v>
      </c>
    </row>
    <row r="144457" spans="1:2">
      <c r="A144457" t="s">
        <v>140098</v>
      </c>
      <c r="B144457" t="s">
        <v>281090</v>
      </c>
    </row>
    <row r="144458" spans="1:2">
      <c r="A144458" t="s">
        <v>140099</v>
      </c>
      <c r="B144458" t="s">
        <v>281091</v>
      </c>
    </row>
    <row r="144459" spans="1:2">
      <c r="A144459" t="s">
        <v>140100</v>
      </c>
      <c r="B144459" t="s">
        <v>281092</v>
      </c>
    </row>
    <row r="144460" spans="1:2">
      <c r="A144460" t="s">
        <v>140101</v>
      </c>
      <c r="B144460" t="s">
        <v>281093</v>
      </c>
    </row>
    <row r="144461" spans="1:2">
      <c r="A144461" t="s">
        <v>140102</v>
      </c>
      <c r="B144461" t="s">
        <v>281094</v>
      </c>
    </row>
    <row r="144462" spans="1:2">
      <c r="A144462" t="s">
        <v>140103</v>
      </c>
      <c r="B144462" t="s">
        <v>281095</v>
      </c>
    </row>
    <row r="144463" spans="1:2">
      <c r="A144463" t="s">
        <v>140104</v>
      </c>
      <c r="B144463" t="s">
        <v>281096</v>
      </c>
    </row>
    <row r="144464" spans="1:2">
      <c r="A144464" t="s">
        <v>140105</v>
      </c>
      <c r="B144464" t="s">
        <v>281097</v>
      </c>
    </row>
    <row r="144465" spans="1:2">
      <c r="A144465" t="s">
        <v>140106</v>
      </c>
      <c r="B144465" t="s">
        <v>281098</v>
      </c>
    </row>
    <row r="144466" spans="1:2">
      <c r="A144466" t="s">
        <v>140107</v>
      </c>
      <c r="B144466" t="s">
        <v>281099</v>
      </c>
    </row>
    <row r="144467" spans="1:2">
      <c r="A144467" t="s">
        <v>140108</v>
      </c>
      <c r="B144467" t="s">
        <v>281100</v>
      </c>
    </row>
    <row r="144468" spans="1:2">
      <c r="A144468" t="s">
        <v>140109</v>
      </c>
      <c r="B144468" t="s">
        <v>281101</v>
      </c>
    </row>
    <row r="144469" spans="1:2">
      <c r="A144469" t="s">
        <v>140110</v>
      </c>
      <c r="B144469" t="s">
        <v>281102</v>
      </c>
    </row>
    <row r="144470" spans="1:2">
      <c r="A144470" t="s">
        <v>140111</v>
      </c>
      <c r="B144470" t="s">
        <v>281103</v>
      </c>
    </row>
    <row r="144471" spans="1:2">
      <c r="A144471" t="s">
        <v>140112</v>
      </c>
      <c r="B144471" t="s">
        <v>281104</v>
      </c>
    </row>
    <row r="144472" spans="1:2">
      <c r="A144472" t="s">
        <v>140113</v>
      </c>
      <c r="B144472" t="s">
        <v>281105</v>
      </c>
    </row>
    <row r="144473" spans="1:2">
      <c r="A144473" t="s">
        <v>140114</v>
      </c>
      <c r="B144473" t="s">
        <v>281106</v>
      </c>
    </row>
    <row r="144474" spans="1:2">
      <c r="A144474" t="s">
        <v>140115</v>
      </c>
      <c r="B144474" t="s">
        <v>281107</v>
      </c>
    </row>
    <row r="144475" spans="1:2">
      <c r="A144475" t="s">
        <v>140116</v>
      </c>
      <c r="B144475" t="s">
        <v>281108</v>
      </c>
    </row>
    <row r="144476" spans="1:2">
      <c r="A144476" t="s">
        <v>140117</v>
      </c>
      <c r="B144476" t="s">
        <v>281109</v>
      </c>
    </row>
    <row r="144477" spans="1:2">
      <c r="A144477" t="s">
        <v>140118</v>
      </c>
      <c r="B144477" t="s">
        <v>281110</v>
      </c>
    </row>
    <row r="144478" spans="1:2">
      <c r="A144478" t="s">
        <v>140119</v>
      </c>
      <c r="B144478" t="s">
        <v>280919</v>
      </c>
    </row>
    <row r="144479" spans="1:2">
      <c r="A144479" t="s">
        <v>140120</v>
      </c>
      <c r="B144479" t="s">
        <v>281111</v>
      </c>
    </row>
    <row r="144480" spans="1:2">
      <c r="A144480" t="s">
        <v>140121</v>
      </c>
      <c r="B144480" t="s">
        <v>281112</v>
      </c>
    </row>
    <row r="144481" spans="1:2">
      <c r="A144481" t="s">
        <v>140122</v>
      </c>
      <c r="B144481" t="s">
        <v>281113</v>
      </c>
    </row>
    <row r="144482" spans="1:2">
      <c r="A144482" t="s">
        <v>140123</v>
      </c>
      <c r="B144482" t="s">
        <v>281114</v>
      </c>
    </row>
    <row r="144483" spans="1:2">
      <c r="A144483" t="s">
        <v>140124</v>
      </c>
      <c r="B144483" t="s">
        <v>281115</v>
      </c>
    </row>
    <row r="144484" spans="1:2">
      <c r="A144484" t="s">
        <v>140125</v>
      </c>
      <c r="B144484" t="s">
        <v>281116</v>
      </c>
    </row>
    <row r="144485" spans="1:2">
      <c r="A144485" t="s">
        <v>140126</v>
      </c>
      <c r="B144485" t="s">
        <v>281117</v>
      </c>
    </row>
    <row r="144486" spans="1:2">
      <c r="A144486" t="s">
        <v>140127</v>
      </c>
      <c r="B144486" t="s">
        <v>281118</v>
      </c>
    </row>
    <row r="144487" spans="1:2">
      <c r="A144487" t="s">
        <v>140128</v>
      </c>
      <c r="B144487" t="s">
        <v>281119</v>
      </c>
    </row>
    <row r="144488" spans="1:2">
      <c r="A144488" t="s">
        <v>140129</v>
      </c>
      <c r="B144488" t="s">
        <v>281120</v>
      </c>
    </row>
    <row r="144489" spans="1:2">
      <c r="A144489" t="s">
        <v>140130</v>
      </c>
      <c r="B144489" t="s">
        <v>281121</v>
      </c>
    </row>
    <row r="144490" spans="1:2">
      <c r="A144490" t="s">
        <v>140131</v>
      </c>
      <c r="B144490" t="s">
        <v>281122</v>
      </c>
    </row>
    <row r="144491" spans="1:2">
      <c r="A144491" t="s">
        <v>140132</v>
      </c>
      <c r="B144491" t="s">
        <v>281123</v>
      </c>
    </row>
    <row r="144492" spans="1:2">
      <c r="A144492" t="s">
        <v>140133</v>
      </c>
      <c r="B144492" t="s">
        <v>281124</v>
      </c>
    </row>
    <row r="144493" spans="1:2">
      <c r="A144493" t="s">
        <v>140134</v>
      </c>
      <c r="B144493" t="s">
        <v>281125</v>
      </c>
    </row>
    <row r="144494" spans="1:2">
      <c r="A144494" t="s">
        <v>140135</v>
      </c>
      <c r="B144494" t="s">
        <v>281126</v>
      </c>
    </row>
    <row r="144495" spans="1:2">
      <c r="A144495" t="s">
        <v>140136</v>
      </c>
      <c r="B144495" t="s">
        <v>281127</v>
      </c>
    </row>
    <row r="144496" spans="1:2">
      <c r="A144496" t="s">
        <v>140137</v>
      </c>
      <c r="B144496" t="s">
        <v>281128</v>
      </c>
    </row>
    <row r="144497" spans="1:2">
      <c r="A144497" t="s">
        <v>140138</v>
      </c>
      <c r="B144497" t="s">
        <v>281129</v>
      </c>
    </row>
    <row r="144498" spans="1:2">
      <c r="A144498" t="s">
        <v>140139</v>
      </c>
      <c r="B144498" t="s">
        <v>281130</v>
      </c>
    </row>
    <row r="144499" spans="1:2">
      <c r="A144499" t="s">
        <v>140140</v>
      </c>
      <c r="B144499" t="s">
        <v>281131</v>
      </c>
    </row>
    <row r="144500" spans="1:2">
      <c r="A144500" t="s">
        <v>140141</v>
      </c>
      <c r="B144500" t="s">
        <v>281132</v>
      </c>
    </row>
    <row r="144501" spans="1:2">
      <c r="A144501" t="s">
        <v>140142</v>
      </c>
      <c r="B144501" t="s">
        <v>281133</v>
      </c>
    </row>
    <row r="144502" spans="1:2">
      <c r="A144502" t="s">
        <v>140143</v>
      </c>
      <c r="B144502" t="s">
        <v>281134</v>
      </c>
    </row>
    <row r="144503" spans="1:2">
      <c r="A144503" t="s">
        <v>140144</v>
      </c>
      <c r="B144503" t="s">
        <v>281135</v>
      </c>
    </row>
    <row r="144504" spans="1:2">
      <c r="A144504" t="s">
        <v>140145</v>
      </c>
      <c r="B144504" t="s">
        <v>281136</v>
      </c>
    </row>
    <row r="144505" spans="1:2">
      <c r="A144505" t="s">
        <v>140146</v>
      </c>
      <c r="B144505" t="s">
        <v>281137</v>
      </c>
    </row>
    <row r="144506" spans="1:2">
      <c r="A144506" t="s">
        <v>140147</v>
      </c>
      <c r="B144506" t="s">
        <v>281138</v>
      </c>
    </row>
    <row r="144507" spans="1:2">
      <c r="A144507" t="s">
        <v>140148</v>
      </c>
      <c r="B144507" t="s">
        <v>281139</v>
      </c>
    </row>
    <row r="144508" spans="1:2">
      <c r="A144508" t="s">
        <v>140149</v>
      </c>
      <c r="B144508" t="s">
        <v>281140</v>
      </c>
    </row>
    <row r="144509" spans="1:2">
      <c r="A144509" t="s">
        <v>140150</v>
      </c>
      <c r="B144509" t="s">
        <v>281141</v>
      </c>
    </row>
    <row r="144510" spans="1:2">
      <c r="A144510" t="s">
        <v>140151</v>
      </c>
      <c r="B144510" t="s">
        <v>281142</v>
      </c>
    </row>
    <row r="144511" spans="1:2">
      <c r="A144511" t="s">
        <v>140152</v>
      </c>
      <c r="B144511" t="s">
        <v>281143</v>
      </c>
    </row>
    <row r="144512" spans="1:2">
      <c r="A144512" t="s">
        <v>140153</v>
      </c>
      <c r="B144512" t="s">
        <v>281144</v>
      </c>
    </row>
    <row r="144513" spans="1:2">
      <c r="A144513" t="s">
        <v>140154</v>
      </c>
      <c r="B144513" t="s">
        <v>281145</v>
      </c>
    </row>
    <row r="144514" spans="1:2">
      <c r="A144514" t="s">
        <v>140155</v>
      </c>
      <c r="B144514" t="s">
        <v>281146</v>
      </c>
    </row>
    <row r="144515" spans="1:2">
      <c r="A144515" t="s">
        <v>140156</v>
      </c>
      <c r="B144515" t="s">
        <v>281147</v>
      </c>
    </row>
    <row r="144516" spans="1:2">
      <c r="A144516" t="s">
        <v>140157</v>
      </c>
      <c r="B144516" t="s">
        <v>281148</v>
      </c>
    </row>
    <row r="144517" spans="1:2">
      <c r="A144517" t="s">
        <v>140158</v>
      </c>
      <c r="B144517" t="s">
        <v>281149</v>
      </c>
    </row>
    <row r="144518" spans="1:2">
      <c r="A144518" t="s">
        <v>140159</v>
      </c>
      <c r="B144518" t="s">
        <v>281150</v>
      </c>
    </row>
    <row r="144519" spans="1:2">
      <c r="A144519" t="s">
        <v>140160</v>
      </c>
      <c r="B144519" t="s">
        <v>281151</v>
      </c>
    </row>
    <row r="144520" spans="1:2">
      <c r="A144520" t="s">
        <v>140161</v>
      </c>
      <c r="B144520" t="s">
        <v>281152</v>
      </c>
    </row>
    <row r="144521" spans="1:2">
      <c r="A144521" t="s">
        <v>140162</v>
      </c>
      <c r="B144521" t="s">
        <v>281153</v>
      </c>
    </row>
    <row r="144522" spans="1:2">
      <c r="A144522" t="s">
        <v>140163</v>
      </c>
      <c r="B144522" t="s">
        <v>281154</v>
      </c>
    </row>
    <row r="144523" spans="1:2">
      <c r="A144523" t="s">
        <v>140164</v>
      </c>
      <c r="B144523" t="s">
        <v>281155</v>
      </c>
    </row>
    <row r="144524" spans="1:2">
      <c r="A144524" t="s">
        <v>140165</v>
      </c>
      <c r="B144524" t="s">
        <v>281156</v>
      </c>
    </row>
    <row r="144525" spans="1:2">
      <c r="A144525" t="s">
        <v>140166</v>
      </c>
      <c r="B144525" t="s">
        <v>281157</v>
      </c>
    </row>
    <row r="144526" spans="1:2">
      <c r="A144526" t="s">
        <v>140167</v>
      </c>
      <c r="B144526" t="s">
        <v>281158</v>
      </c>
    </row>
    <row r="144527" spans="1:2">
      <c r="A144527" t="s">
        <v>140168</v>
      </c>
      <c r="B144527" t="s">
        <v>281159</v>
      </c>
    </row>
    <row r="144528" spans="1:2">
      <c r="A144528" t="s">
        <v>139757</v>
      </c>
      <c r="B144528" t="s">
        <v>280744</v>
      </c>
    </row>
    <row r="144529" spans="1:2">
      <c r="A144529" t="s">
        <v>140169</v>
      </c>
      <c r="B144529" t="s">
        <v>281160</v>
      </c>
    </row>
    <row r="144530" spans="1:2">
      <c r="A144530" t="s">
        <v>140170</v>
      </c>
      <c r="B144530" t="s">
        <v>281161</v>
      </c>
    </row>
    <row r="144531" spans="1:2">
      <c r="A144531" t="s">
        <v>140171</v>
      </c>
      <c r="B144531" t="s">
        <v>281162</v>
      </c>
    </row>
    <row r="144532" spans="1:2">
      <c r="A144532" t="s">
        <v>140172</v>
      </c>
      <c r="B144532" t="s">
        <v>281163</v>
      </c>
    </row>
    <row r="144533" spans="1:2">
      <c r="A144533" t="s">
        <v>140173</v>
      </c>
      <c r="B144533" t="s">
        <v>281164</v>
      </c>
    </row>
    <row r="144534" spans="1:2">
      <c r="A144534" t="s">
        <v>140174</v>
      </c>
      <c r="B144534" t="s">
        <v>281165</v>
      </c>
    </row>
    <row r="144535" spans="1:2">
      <c r="A144535" t="s">
        <v>140175</v>
      </c>
      <c r="B144535" t="s">
        <v>281166</v>
      </c>
    </row>
    <row r="144536" spans="1:2">
      <c r="A144536" t="s">
        <v>139085</v>
      </c>
      <c r="B144536" t="s">
        <v>280068</v>
      </c>
    </row>
    <row r="144537" spans="1:2">
      <c r="A144537" t="s">
        <v>140176</v>
      </c>
      <c r="B144537" t="s">
        <v>281167</v>
      </c>
    </row>
    <row r="144538" spans="1:2">
      <c r="A144538" t="s">
        <v>140177</v>
      </c>
      <c r="B144538" t="s">
        <v>281168</v>
      </c>
    </row>
    <row r="144539" spans="1:2">
      <c r="A144539" t="s">
        <v>140178</v>
      </c>
      <c r="B144539" t="s">
        <v>281169</v>
      </c>
    </row>
    <row r="144540" spans="1:2">
      <c r="A144540" t="s">
        <v>140179</v>
      </c>
      <c r="B144540" t="s">
        <v>281170</v>
      </c>
    </row>
    <row r="144541" spans="1:2">
      <c r="A144541" t="s">
        <v>140180</v>
      </c>
      <c r="B144541" t="s">
        <v>281171</v>
      </c>
    </row>
    <row r="144542" spans="1:2">
      <c r="A144542" t="s">
        <v>140181</v>
      </c>
      <c r="B144542" t="s">
        <v>281172</v>
      </c>
    </row>
    <row r="144543" spans="1:2">
      <c r="A144543" t="s">
        <v>140182</v>
      </c>
      <c r="B144543" t="s">
        <v>281173</v>
      </c>
    </row>
    <row r="144544" spans="1:2">
      <c r="A144544" t="s">
        <v>140183</v>
      </c>
      <c r="B144544" t="s">
        <v>281174</v>
      </c>
    </row>
    <row r="144545" spans="1:2">
      <c r="A144545" t="s">
        <v>140184</v>
      </c>
      <c r="B144545" t="s">
        <v>281175</v>
      </c>
    </row>
    <row r="144546" spans="1:2">
      <c r="A144546" t="s">
        <v>140185</v>
      </c>
      <c r="B144546" t="s">
        <v>281176</v>
      </c>
    </row>
    <row r="144547" spans="1:2">
      <c r="A144547" t="s">
        <v>140186</v>
      </c>
      <c r="B144547" t="s">
        <v>281177</v>
      </c>
    </row>
    <row r="144548" spans="1:2">
      <c r="A144548" t="s">
        <v>140187</v>
      </c>
      <c r="B144548" t="s">
        <v>281178</v>
      </c>
    </row>
    <row r="144549" spans="1:2">
      <c r="A144549" t="s">
        <v>140188</v>
      </c>
      <c r="B144549" t="s">
        <v>281179</v>
      </c>
    </row>
    <row r="144550" spans="1:2">
      <c r="A144550" t="s">
        <v>140189</v>
      </c>
      <c r="B144550" t="s">
        <v>281180</v>
      </c>
    </row>
    <row r="144551" spans="1:2">
      <c r="A144551" t="s">
        <v>140190</v>
      </c>
      <c r="B144551" t="s">
        <v>281181</v>
      </c>
    </row>
    <row r="144552" spans="1:2">
      <c r="A144552" t="s">
        <v>140191</v>
      </c>
      <c r="B144552" t="s">
        <v>281182</v>
      </c>
    </row>
    <row r="144553" spans="1:2">
      <c r="A144553" t="s">
        <v>140192</v>
      </c>
      <c r="B144553" t="s">
        <v>281183</v>
      </c>
    </row>
    <row r="144554" spans="1:2">
      <c r="A144554" t="s">
        <v>140193</v>
      </c>
      <c r="B144554" t="s">
        <v>281184</v>
      </c>
    </row>
    <row r="144555" spans="1:2">
      <c r="A144555" t="s">
        <v>140194</v>
      </c>
      <c r="B144555" t="s">
        <v>281185</v>
      </c>
    </row>
    <row r="144556" spans="1:2">
      <c r="A144556" t="s">
        <v>140195</v>
      </c>
      <c r="B144556" t="s">
        <v>281186</v>
      </c>
    </row>
    <row r="144557" spans="1:2">
      <c r="A144557" t="s">
        <v>140196</v>
      </c>
      <c r="B144557" t="s">
        <v>281187</v>
      </c>
    </row>
    <row r="144558" spans="1:2">
      <c r="A144558" t="s">
        <v>140197</v>
      </c>
      <c r="B144558" t="s">
        <v>281188</v>
      </c>
    </row>
    <row r="144559" spans="1:2">
      <c r="A144559" t="s">
        <v>140198</v>
      </c>
      <c r="B144559" t="s">
        <v>281189</v>
      </c>
    </row>
    <row r="144560" spans="1:2">
      <c r="A144560" t="s">
        <v>140199</v>
      </c>
      <c r="B144560" t="s">
        <v>281190</v>
      </c>
    </row>
    <row r="144561" spans="1:2">
      <c r="A144561" t="s">
        <v>140200</v>
      </c>
      <c r="B144561" t="s">
        <v>281191</v>
      </c>
    </row>
    <row r="144562" spans="1:2">
      <c r="A144562" t="s">
        <v>140201</v>
      </c>
      <c r="B144562" t="s">
        <v>281192</v>
      </c>
    </row>
    <row r="144563" spans="1:2">
      <c r="A144563" t="s">
        <v>140202</v>
      </c>
      <c r="B144563" t="s">
        <v>281193</v>
      </c>
    </row>
    <row r="144564" spans="1:2">
      <c r="A144564" t="s">
        <v>140203</v>
      </c>
      <c r="B144564" t="s">
        <v>281194</v>
      </c>
    </row>
    <row r="144565" spans="1:2">
      <c r="A144565" t="s">
        <v>140204</v>
      </c>
      <c r="B144565" t="s">
        <v>281195</v>
      </c>
    </row>
    <row r="144566" spans="1:2">
      <c r="A144566" t="s">
        <v>140205</v>
      </c>
      <c r="B144566" t="s">
        <v>281196</v>
      </c>
    </row>
    <row r="144567" spans="1:2">
      <c r="A144567" t="s">
        <v>140206</v>
      </c>
      <c r="B144567" t="s">
        <v>281197</v>
      </c>
    </row>
    <row r="144568" spans="1:2">
      <c r="A144568" t="s">
        <v>140207</v>
      </c>
      <c r="B144568" t="s">
        <v>281198</v>
      </c>
    </row>
    <row r="144569" spans="1:2">
      <c r="A144569" t="s">
        <v>140208</v>
      </c>
      <c r="B144569" t="s">
        <v>281199</v>
      </c>
    </row>
    <row r="144570" spans="1:2">
      <c r="A144570" t="s">
        <v>140209</v>
      </c>
      <c r="B144570" t="s">
        <v>281200</v>
      </c>
    </row>
    <row r="144571" spans="1:2">
      <c r="A144571" t="s">
        <v>140210</v>
      </c>
      <c r="B144571" t="s">
        <v>281201</v>
      </c>
    </row>
    <row r="144572" spans="1:2">
      <c r="A144572" t="s">
        <v>140211</v>
      </c>
      <c r="B144572" t="s">
        <v>281202</v>
      </c>
    </row>
    <row r="144573" spans="1:2">
      <c r="A144573" t="s">
        <v>140212</v>
      </c>
      <c r="B144573" t="s">
        <v>281203</v>
      </c>
    </row>
    <row r="144574" spans="1:2">
      <c r="A144574" t="s">
        <v>140213</v>
      </c>
      <c r="B144574" t="s">
        <v>281204</v>
      </c>
    </row>
    <row r="144575" spans="1:2">
      <c r="A144575" t="s">
        <v>140214</v>
      </c>
      <c r="B144575" t="s">
        <v>281205</v>
      </c>
    </row>
    <row r="144576" spans="1:2">
      <c r="A144576" t="s">
        <v>140215</v>
      </c>
      <c r="B144576" t="s">
        <v>281206</v>
      </c>
    </row>
    <row r="144577" spans="1:2">
      <c r="A144577" t="s">
        <v>140216</v>
      </c>
      <c r="B144577" t="s">
        <v>281207</v>
      </c>
    </row>
    <row r="144578" spans="1:2">
      <c r="A144578" t="s">
        <v>140217</v>
      </c>
      <c r="B144578" t="s">
        <v>281208</v>
      </c>
    </row>
    <row r="144579" spans="1:2">
      <c r="A144579" t="s">
        <v>140218</v>
      </c>
      <c r="B144579" t="s">
        <v>281209</v>
      </c>
    </row>
    <row r="144580" spans="1:2">
      <c r="A144580" t="s">
        <v>140219</v>
      </c>
      <c r="B144580" t="s">
        <v>281210</v>
      </c>
    </row>
    <row r="144581" spans="1:2">
      <c r="A144581" t="s">
        <v>140220</v>
      </c>
      <c r="B144581" t="s">
        <v>281211</v>
      </c>
    </row>
    <row r="144582" spans="1:2">
      <c r="A144582" t="s">
        <v>140221</v>
      </c>
      <c r="B144582" t="s">
        <v>281212</v>
      </c>
    </row>
    <row r="144583" spans="1:2">
      <c r="A144583" t="s">
        <v>140222</v>
      </c>
      <c r="B144583" t="s">
        <v>281213</v>
      </c>
    </row>
    <row r="144584" spans="1:2">
      <c r="A144584" t="s">
        <v>140223</v>
      </c>
      <c r="B144584" t="s">
        <v>281214</v>
      </c>
    </row>
    <row r="144585" spans="1:2">
      <c r="A144585" t="s">
        <v>140224</v>
      </c>
      <c r="B144585" t="s">
        <v>281215</v>
      </c>
    </row>
    <row r="144586" spans="1:2">
      <c r="A144586" t="s">
        <v>140225</v>
      </c>
      <c r="B144586" t="s">
        <v>281216</v>
      </c>
    </row>
    <row r="144587" spans="1:2">
      <c r="A144587" t="s">
        <v>140226</v>
      </c>
      <c r="B144587" t="s">
        <v>281217</v>
      </c>
    </row>
    <row r="144588" spans="1:2">
      <c r="A144588" t="s">
        <v>140227</v>
      </c>
      <c r="B144588" t="s">
        <v>281218</v>
      </c>
    </row>
    <row r="144589" spans="1:2">
      <c r="A144589" t="s">
        <v>140228</v>
      </c>
      <c r="B144589" t="s">
        <v>281219</v>
      </c>
    </row>
    <row r="144590" spans="1:2">
      <c r="A144590" t="s">
        <v>140229</v>
      </c>
      <c r="B144590" t="s">
        <v>281220</v>
      </c>
    </row>
    <row r="144591" spans="1:2">
      <c r="A144591" t="s">
        <v>140230</v>
      </c>
      <c r="B144591" t="s">
        <v>281221</v>
      </c>
    </row>
    <row r="144592" spans="1:2">
      <c r="A144592" t="s">
        <v>140231</v>
      </c>
      <c r="B144592" t="s">
        <v>281222</v>
      </c>
    </row>
    <row r="144593" spans="1:2">
      <c r="A144593" t="s">
        <v>140232</v>
      </c>
      <c r="B144593" t="s">
        <v>281223</v>
      </c>
    </row>
    <row r="144594" spans="1:2">
      <c r="A144594" t="s">
        <v>140233</v>
      </c>
      <c r="B144594" t="s">
        <v>281224</v>
      </c>
    </row>
    <row r="144595" spans="1:2">
      <c r="A144595" t="s">
        <v>140234</v>
      </c>
      <c r="B144595" t="s">
        <v>281225</v>
      </c>
    </row>
    <row r="144596" spans="1:2">
      <c r="A144596" t="s">
        <v>140235</v>
      </c>
      <c r="B144596" t="s">
        <v>281226</v>
      </c>
    </row>
    <row r="144597" spans="1:2">
      <c r="A144597" t="s">
        <v>140236</v>
      </c>
      <c r="B144597" t="s">
        <v>281227</v>
      </c>
    </row>
    <row r="144598" spans="1:2">
      <c r="A144598" t="s">
        <v>140237</v>
      </c>
      <c r="B144598" t="s">
        <v>281228</v>
      </c>
    </row>
    <row r="144599" spans="1:2">
      <c r="A144599" t="s">
        <v>140238</v>
      </c>
      <c r="B144599" t="s">
        <v>281229</v>
      </c>
    </row>
    <row r="144600" spans="1:2">
      <c r="A144600" t="s">
        <v>140239</v>
      </c>
      <c r="B144600" t="s">
        <v>281230</v>
      </c>
    </row>
    <row r="144601" spans="1:2">
      <c r="A144601" t="s">
        <v>140240</v>
      </c>
      <c r="B144601" t="s">
        <v>281231</v>
      </c>
    </row>
    <row r="144602" spans="1:2">
      <c r="A144602" t="s">
        <v>140241</v>
      </c>
      <c r="B144602" t="s">
        <v>281232</v>
      </c>
    </row>
    <row r="144603" spans="1:2">
      <c r="A144603" t="s">
        <v>140242</v>
      </c>
      <c r="B144603" t="s">
        <v>281233</v>
      </c>
    </row>
    <row r="144604" spans="1:2">
      <c r="A144604" t="s">
        <v>140243</v>
      </c>
      <c r="B144604" t="s">
        <v>281234</v>
      </c>
    </row>
    <row r="144605" spans="1:2">
      <c r="A144605" t="s">
        <v>140244</v>
      </c>
      <c r="B144605" t="s">
        <v>281235</v>
      </c>
    </row>
    <row r="144606" spans="1:2">
      <c r="A144606" t="s">
        <v>140245</v>
      </c>
      <c r="B144606" t="s">
        <v>281236</v>
      </c>
    </row>
    <row r="144607" spans="1:2">
      <c r="A144607" t="s">
        <v>140246</v>
      </c>
      <c r="B144607" t="s">
        <v>281237</v>
      </c>
    </row>
    <row r="144608" spans="1:2">
      <c r="A144608" t="s">
        <v>140247</v>
      </c>
      <c r="B144608" t="s">
        <v>281238</v>
      </c>
    </row>
    <row r="144609" spans="1:2">
      <c r="A144609" t="s">
        <v>140248</v>
      </c>
      <c r="B144609" t="s">
        <v>281239</v>
      </c>
    </row>
    <row r="144610" spans="1:2">
      <c r="A144610" t="s">
        <v>140249</v>
      </c>
      <c r="B144610" t="s">
        <v>281240</v>
      </c>
    </row>
    <row r="144611" spans="1:2">
      <c r="A144611" t="s">
        <v>140250</v>
      </c>
      <c r="B144611" t="s">
        <v>281241</v>
      </c>
    </row>
    <row r="144612" spans="1:2">
      <c r="A144612" t="s">
        <v>140251</v>
      </c>
      <c r="B144612" t="s">
        <v>281242</v>
      </c>
    </row>
    <row r="144613" spans="1:2">
      <c r="A144613" t="s">
        <v>140252</v>
      </c>
      <c r="B144613" t="s">
        <v>281243</v>
      </c>
    </row>
    <row r="144614" spans="1:2">
      <c r="A144614" t="s">
        <v>140253</v>
      </c>
      <c r="B144614" t="s">
        <v>281244</v>
      </c>
    </row>
    <row r="144615" spans="1:2">
      <c r="A144615" t="s">
        <v>140254</v>
      </c>
      <c r="B144615" t="s">
        <v>281245</v>
      </c>
    </row>
    <row r="144616" spans="1:2">
      <c r="A144616" t="s">
        <v>140255</v>
      </c>
      <c r="B144616" t="s">
        <v>281246</v>
      </c>
    </row>
    <row r="144617" spans="1:2">
      <c r="A144617" t="s">
        <v>140256</v>
      </c>
      <c r="B144617" t="s">
        <v>281247</v>
      </c>
    </row>
    <row r="144618" spans="1:2">
      <c r="A144618" t="s">
        <v>140257</v>
      </c>
      <c r="B144618" t="s">
        <v>281248</v>
      </c>
    </row>
    <row r="144619" spans="1:2">
      <c r="A144619" t="s">
        <v>140258</v>
      </c>
      <c r="B144619" t="s">
        <v>281249</v>
      </c>
    </row>
    <row r="144620" spans="1:2">
      <c r="A144620" t="s">
        <v>140259</v>
      </c>
      <c r="B144620" t="s">
        <v>281250</v>
      </c>
    </row>
    <row r="144621" spans="1:2">
      <c r="A144621" t="s">
        <v>140260</v>
      </c>
      <c r="B144621" t="s">
        <v>281251</v>
      </c>
    </row>
    <row r="144622" spans="1:2">
      <c r="A144622" t="s">
        <v>140261</v>
      </c>
      <c r="B144622" t="s">
        <v>281252</v>
      </c>
    </row>
    <row r="144623" spans="1:2">
      <c r="A144623" t="s">
        <v>140262</v>
      </c>
      <c r="B144623" t="s">
        <v>281253</v>
      </c>
    </row>
    <row r="144624" spans="1:2">
      <c r="A144624" t="s">
        <v>140263</v>
      </c>
      <c r="B144624" t="s">
        <v>281254</v>
      </c>
    </row>
    <row r="144625" spans="1:2">
      <c r="A144625" t="s">
        <v>140264</v>
      </c>
      <c r="B144625" t="s">
        <v>281255</v>
      </c>
    </row>
    <row r="144626" spans="1:2">
      <c r="A144626" t="s">
        <v>140265</v>
      </c>
      <c r="B144626" t="s">
        <v>281256</v>
      </c>
    </row>
    <row r="144627" spans="1:2">
      <c r="A144627" t="s">
        <v>140266</v>
      </c>
      <c r="B144627" t="s">
        <v>281257</v>
      </c>
    </row>
    <row r="144628" spans="1:2">
      <c r="A144628" t="s">
        <v>140267</v>
      </c>
      <c r="B144628" t="s">
        <v>281258</v>
      </c>
    </row>
    <row r="144629" spans="1:2">
      <c r="A144629" t="s">
        <v>140268</v>
      </c>
      <c r="B144629" t="s">
        <v>281259</v>
      </c>
    </row>
    <row r="144630" spans="1:2">
      <c r="A144630" t="s">
        <v>140269</v>
      </c>
      <c r="B144630" t="s">
        <v>281260</v>
      </c>
    </row>
    <row r="144631" spans="1:2">
      <c r="A144631" t="s">
        <v>140270</v>
      </c>
      <c r="B144631" t="s">
        <v>281261</v>
      </c>
    </row>
    <row r="144632" spans="1:2">
      <c r="A144632" t="s">
        <v>140271</v>
      </c>
      <c r="B144632" t="s">
        <v>281262</v>
      </c>
    </row>
    <row r="144633" spans="1:2">
      <c r="A144633" t="s">
        <v>140272</v>
      </c>
      <c r="B144633" t="s">
        <v>281263</v>
      </c>
    </row>
    <row r="144634" spans="1:2">
      <c r="A144634" t="s">
        <v>140273</v>
      </c>
      <c r="B144634" t="s">
        <v>281264</v>
      </c>
    </row>
    <row r="144635" spans="1:2">
      <c r="A144635" t="s">
        <v>140274</v>
      </c>
      <c r="B144635" t="s">
        <v>281265</v>
      </c>
    </row>
    <row r="144636" spans="1:2">
      <c r="A144636" t="s">
        <v>140275</v>
      </c>
      <c r="B144636" t="s">
        <v>281266</v>
      </c>
    </row>
    <row r="144637" spans="1:2">
      <c r="A144637" t="s">
        <v>140276</v>
      </c>
      <c r="B144637" t="s">
        <v>281267</v>
      </c>
    </row>
    <row r="144638" spans="1:2">
      <c r="A144638" t="s">
        <v>140277</v>
      </c>
      <c r="B144638" t="s">
        <v>281268</v>
      </c>
    </row>
    <row r="144639" spans="1:2">
      <c r="A144639" t="s">
        <v>140278</v>
      </c>
      <c r="B144639" t="s">
        <v>281269</v>
      </c>
    </row>
    <row r="144640" spans="1:2">
      <c r="A144640" t="s">
        <v>140279</v>
      </c>
      <c r="B144640" t="s">
        <v>281270</v>
      </c>
    </row>
    <row r="144641" spans="1:2">
      <c r="A144641" t="s">
        <v>140280</v>
      </c>
      <c r="B144641" t="s">
        <v>281271</v>
      </c>
    </row>
    <row r="144642" spans="1:2">
      <c r="A144642" t="s">
        <v>140281</v>
      </c>
      <c r="B144642" t="s">
        <v>281272</v>
      </c>
    </row>
    <row r="144643" spans="1:2">
      <c r="A144643" t="s">
        <v>140282</v>
      </c>
      <c r="B144643" t="s">
        <v>281273</v>
      </c>
    </row>
    <row r="144644" spans="1:2">
      <c r="A144644" t="s">
        <v>140283</v>
      </c>
      <c r="B144644" t="s">
        <v>281274</v>
      </c>
    </row>
    <row r="144645" spans="1:2">
      <c r="A144645" t="s">
        <v>140284</v>
      </c>
      <c r="B144645" t="s">
        <v>281275</v>
      </c>
    </row>
    <row r="144646" spans="1:2">
      <c r="A144646" t="s">
        <v>140285</v>
      </c>
      <c r="B144646" t="s">
        <v>281276</v>
      </c>
    </row>
    <row r="144647" spans="1:2">
      <c r="A144647" t="s">
        <v>140286</v>
      </c>
      <c r="B144647" t="s">
        <v>281277</v>
      </c>
    </row>
    <row r="144648" spans="1:2">
      <c r="A144648" t="s">
        <v>140287</v>
      </c>
      <c r="B144648" t="s">
        <v>281278</v>
      </c>
    </row>
    <row r="144649" spans="1:2">
      <c r="A144649" t="s">
        <v>140288</v>
      </c>
      <c r="B144649" t="s">
        <v>281279</v>
      </c>
    </row>
    <row r="144650" spans="1:2">
      <c r="A144650" t="s">
        <v>140289</v>
      </c>
      <c r="B144650" t="s">
        <v>281280</v>
      </c>
    </row>
    <row r="144651" spans="1:2">
      <c r="A144651" t="s">
        <v>140290</v>
      </c>
      <c r="B144651" t="s">
        <v>281281</v>
      </c>
    </row>
    <row r="144652" spans="1:2">
      <c r="A144652" t="s">
        <v>140291</v>
      </c>
      <c r="B144652" t="s">
        <v>281282</v>
      </c>
    </row>
    <row r="144653" spans="1:2">
      <c r="A144653" t="s">
        <v>140292</v>
      </c>
      <c r="B144653" t="s">
        <v>281283</v>
      </c>
    </row>
    <row r="144654" spans="1:2">
      <c r="A144654" t="s">
        <v>140293</v>
      </c>
      <c r="B144654" t="s">
        <v>281284</v>
      </c>
    </row>
    <row r="144655" spans="1:2">
      <c r="A144655" t="s">
        <v>140294</v>
      </c>
      <c r="B144655" t="s">
        <v>281285</v>
      </c>
    </row>
    <row r="144656" spans="1:2">
      <c r="A144656" t="s">
        <v>140295</v>
      </c>
      <c r="B144656" t="s">
        <v>281286</v>
      </c>
    </row>
    <row r="144657" spans="1:2">
      <c r="A144657" t="s">
        <v>140296</v>
      </c>
      <c r="B144657" t="s">
        <v>281287</v>
      </c>
    </row>
    <row r="144658" spans="1:2">
      <c r="A144658" t="s">
        <v>140297</v>
      </c>
      <c r="B144658" t="s">
        <v>281288</v>
      </c>
    </row>
    <row r="144659" spans="1:2">
      <c r="A144659" t="s">
        <v>140298</v>
      </c>
      <c r="B144659" t="s">
        <v>281289</v>
      </c>
    </row>
    <row r="144660" spans="1:2">
      <c r="A144660" t="s">
        <v>140299</v>
      </c>
      <c r="B144660" t="s">
        <v>281290</v>
      </c>
    </row>
    <row r="144661" spans="1:2">
      <c r="A144661" t="s">
        <v>140300</v>
      </c>
      <c r="B144661" t="s">
        <v>281291</v>
      </c>
    </row>
    <row r="144662" spans="1:2">
      <c r="A144662" t="s">
        <v>140301</v>
      </c>
      <c r="B144662" t="s">
        <v>281292</v>
      </c>
    </row>
    <row r="144663" spans="1:2">
      <c r="A144663" t="s">
        <v>140302</v>
      </c>
      <c r="B144663" t="s">
        <v>281293</v>
      </c>
    </row>
    <row r="144664" spans="1:2">
      <c r="A144664" t="s">
        <v>140303</v>
      </c>
      <c r="B144664" t="s">
        <v>281294</v>
      </c>
    </row>
    <row r="144665" spans="1:2">
      <c r="A144665" t="s">
        <v>140304</v>
      </c>
      <c r="B144665" t="s">
        <v>281295</v>
      </c>
    </row>
    <row r="144666" spans="1:2">
      <c r="A144666" t="s">
        <v>140305</v>
      </c>
      <c r="B144666" t="s">
        <v>281296</v>
      </c>
    </row>
    <row r="144667" spans="1:2">
      <c r="A144667" t="s">
        <v>140306</v>
      </c>
      <c r="B144667" t="s">
        <v>281297</v>
      </c>
    </row>
    <row r="144668" spans="1:2">
      <c r="A144668" t="s">
        <v>140307</v>
      </c>
      <c r="B144668" t="s">
        <v>281298</v>
      </c>
    </row>
    <row r="144669" spans="1:2">
      <c r="A144669" t="s">
        <v>140308</v>
      </c>
      <c r="B144669" t="s">
        <v>281299</v>
      </c>
    </row>
    <row r="144670" spans="1:2">
      <c r="A144670" t="s">
        <v>140309</v>
      </c>
      <c r="B144670" t="s">
        <v>281300</v>
      </c>
    </row>
    <row r="144671" spans="1:2">
      <c r="A144671" t="s">
        <v>140310</v>
      </c>
      <c r="B144671" t="s">
        <v>281301</v>
      </c>
    </row>
    <row r="144672" spans="1:2">
      <c r="A144672" t="s">
        <v>140311</v>
      </c>
      <c r="B144672" t="s">
        <v>281302</v>
      </c>
    </row>
    <row r="144673" spans="1:2">
      <c r="A144673" t="s">
        <v>140312</v>
      </c>
      <c r="B144673" t="s">
        <v>281303</v>
      </c>
    </row>
    <row r="144674" spans="1:2">
      <c r="A144674" t="s">
        <v>140313</v>
      </c>
      <c r="B144674" t="s">
        <v>281304</v>
      </c>
    </row>
    <row r="144675" spans="1:2">
      <c r="A144675" t="s">
        <v>140314</v>
      </c>
      <c r="B144675" t="s">
        <v>281305</v>
      </c>
    </row>
    <row r="144676" spans="1:2">
      <c r="A144676" t="s">
        <v>140315</v>
      </c>
      <c r="B144676" t="s">
        <v>281306</v>
      </c>
    </row>
    <row r="144677" spans="1:2">
      <c r="A144677" t="s">
        <v>140316</v>
      </c>
      <c r="B144677" t="s">
        <v>281307</v>
      </c>
    </row>
    <row r="144678" spans="1:2">
      <c r="A144678" t="s">
        <v>140317</v>
      </c>
      <c r="B144678" t="s">
        <v>281308</v>
      </c>
    </row>
    <row r="144679" spans="1:2">
      <c r="A144679" t="s">
        <v>140318</v>
      </c>
      <c r="B144679" t="s">
        <v>281309</v>
      </c>
    </row>
    <row r="144680" spans="1:2">
      <c r="A144680" t="s">
        <v>140319</v>
      </c>
      <c r="B144680" t="s">
        <v>281310</v>
      </c>
    </row>
    <row r="144681" spans="1:2">
      <c r="A144681" t="s">
        <v>140320</v>
      </c>
      <c r="B144681" t="s">
        <v>281311</v>
      </c>
    </row>
    <row r="144682" spans="1:2">
      <c r="A144682" t="s">
        <v>140321</v>
      </c>
      <c r="B144682" t="s">
        <v>281312</v>
      </c>
    </row>
    <row r="144683" spans="1:2">
      <c r="A144683" t="s">
        <v>140322</v>
      </c>
      <c r="B144683" t="s">
        <v>281313</v>
      </c>
    </row>
    <row r="144684" spans="1:2">
      <c r="A144684" t="s">
        <v>140323</v>
      </c>
      <c r="B144684" t="s">
        <v>281314</v>
      </c>
    </row>
    <row r="144685" spans="1:2">
      <c r="A144685" t="s">
        <v>140324</v>
      </c>
      <c r="B144685" t="s">
        <v>281315</v>
      </c>
    </row>
    <row r="144686" spans="1:2">
      <c r="A144686" t="s">
        <v>140325</v>
      </c>
      <c r="B144686" t="s">
        <v>281316</v>
      </c>
    </row>
    <row r="144687" spans="1:2">
      <c r="A144687" t="s">
        <v>140326</v>
      </c>
      <c r="B144687" t="s">
        <v>281317</v>
      </c>
    </row>
    <row r="144688" spans="1:2">
      <c r="A144688" t="s">
        <v>140327</v>
      </c>
      <c r="B144688" t="s">
        <v>281318</v>
      </c>
    </row>
    <row r="144689" spans="1:2">
      <c r="A144689" t="s">
        <v>140328</v>
      </c>
      <c r="B144689" t="s">
        <v>281319</v>
      </c>
    </row>
    <row r="144690" spans="1:2">
      <c r="A144690" t="s">
        <v>140329</v>
      </c>
      <c r="B144690" t="s">
        <v>281320</v>
      </c>
    </row>
    <row r="144691" spans="1:2">
      <c r="A144691" t="s">
        <v>140330</v>
      </c>
      <c r="B144691" t="s">
        <v>281321</v>
      </c>
    </row>
    <row r="144692" spans="1:2">
      <c r="A144692" t="s">
        <v>140331</v>
      </c>
      <c r="B144692" t="s">
        <v>281322</v>
      </c>
    </row>
    <row r="144693" spans="1:2">
      <c r="A144693" t="s">
        <v>140332</v>
      </c>
      <c r="B144693" t="s">
        <v>281323</v>
      </c>
    </row>
    <row r="144694" spans="1:2">
      <c r="A144694" t="s">
        <v>140333</v>
      </c>
      <c r="B144694" t="s">
        <v>281324</v>
      </c>
    </row>
    <row r="144695" spans="1:2">
      <c r="A144695" t="s">
        <v>140334</v>
      </c>
      <c r="B144695" t="s">
        <v>281325</v>
      </c>
    </row>
    <row r="144696" spans="1:2">
      <c r="A144696" t="s">
        <v>140335</v>
      </c>
      <c r="B144696" t="s">
        <v>281326</v>
      </c>
    </row>
    <row r="144697" spans="1:2">
      <c r="A144697" t="s">
        <v>140336</v>
      </c>
      <c r="B144697" t="s">
        <v>281327</v>
      </c>
    </row>
    <row r="144698" spans="1:2">
      <c r="A144698" t="s">
        <v>140337</v>
      </c>
      <c r="B144698" t="s">
        <v>281328</v>
      </c>
    </row>
    <row r="144699" spans="1:2">
      <c r="A144699" t="s">
        <v>140338</v>
      </c>
      <c r="B144699" t="s">
        <v>281329</v>
      </c>
    </row>
    <row r="144700" spans="1:2">
      <c r="A144700" t="s">
        <v>140339</v>
      </c>
      <c r="B144700" t="s">
        <v>281330</v>
      </c>
    </row>
    <row r="144701" spans="1:2">
      <c r="A144701" t="s">
        <v>140340</v>
      </c>
      <c r="B144701" t="s">
        <v>281331</v>
      </c>
    </row>
    <row r="144702" spans="1:2">
      <c r="A144702" t="s">
        <v>140341</v>
      </c>
      <c r="B144702" t="s">
        <v>281332</v>
      </c>
    </row>
    <row r="144703" spans="1:2">
      <c r="A144703" t="s">
        <v>140342</v>
      </c>
      <c r="B144703" t="s">
        <v>281333</v>
      </c>
    </row>
    <row r="144704" spans="1:2">
      <c r="A144704" t="s">
        <v>140343</v>
      </c>
      <c r="B144704" t="s">
        <v>281334</v>
      </c>
    </row>
    <row r="144705" spans="1:2">
      <c r="A144705" t="s">
        <v>140344</v>
      </c>
      <c r="B144705" t="s">
        <v>281335</v>
      </c>
    </row>
    <row r="144706" spans="1:2">
      <c r="A144706" t="s">
        <v>140345</v>
      </c>
      <c r="B144706" t="s">
        <v>281336</v>
      </c>
    </row>
    <row r="144707" spans="1:2">
      <c r="A144707" t="s">
        <v>140346</v>
      </c>
      <c r="B144707" t="s">
        <v>281337</v>
      </c>
    </row>
    <row r="144708" spans="1:2">
      <c r="A144708" t="s">
        <v>140347</v>
      </c>
      <c r="B144708" t="s">
        <v>281338</v>
      </c>
    </row>
    <row r="144709" spans="1:2">
      <c r="A144709" t="s">
        <v>140348</v>
      </c>
      <c r="B144709" t="s">
        <v>281339</v>
      </c>
    </row>
    <row r="144710" spans="1:2">
      <c r="A144710" t="s">
        <v>140349</v>
      </c>
      <c r="B144710" t="s">
        <v>281340</v>
      </c>
    </row>
    <row r="144711" spans="1:2">
      <c r="A144711" t="s">
        <v>140350</v>
      </c>
      <c r="B144711" t="s">
        <v>281341</v>
      </c>
    </row>
    <row r="144712" spans="1:2">
      <c r="A144712" t="s">
        <v>140351</v>
      </c>
      <c r="B144712" t="s">
        <v>281342</v>
      </c>
    </row>
    <row r="144713" spans="1:2">
      <c r="A144713" t="s">
        <v>140352</v>
      </c>
      <c r="B144713" t="s">
        <v>281343</v>
      </c>
    </row>
    <row r="144714" spans="1:2">
      <c r="A144714" t="s">
        <v>140353</v>
      </c>
      <c r="B144714" t="s">
        <v>281344</v>
      </c>
    </row>
    <row r="144715" spans="1:2">
      <c r="A144715" t="s">
        <v>140354</v>
      </c>
      <c r="B144715" t="s">
        <v>281345</v>
      </c>
    </row>
    <row r="144716" spans="1:2">
      <c r="A144716" t="s">
        <v>140355</v>
      </c>
      <c r="B144716" t="s">
        <v>281346</v>
      </c>
    </row>
    <row r="144717" spans="1:2">
      <c r="A144717" t="s">
        <v>140356</v>
      </c>
      <c r="B144717" t="s">
        <v>281347</v>
      </c>
    </row>
    <row r="144718" spans="1:2">
      <c r="A144718" t="s">
        <v>140357</v>
      </c>
      <c r="B144718" t="s">
        <v>281348</v>
      </c>
    </row>
    <row r="144719" spans="1:2">
      <c r="A144719" t="s">
        <v>140358</v>
      </c>
      <c r="B144719" t="s">
        <v>281349</v>
      </c>
    </row>
    <row r="144720" spans="1:2">
      <c r="A144720" t="s">
        <v>138676</v>
      </c>
      <c r="B144720" t="s">
        <v>279661</v>
      </c>
    </row>
    <row r="144721" spans="1:2">
      <c r="A144721" t="s">
        <v>140359</v>
      </c>
      <c r="B144721" t="s">
        <v>281350</v>
      </c>
    </row>
    <row r="144722" spans="1:2">
      <c r="A144722" t="s">
        <v>140360</v>
      </c>
      <c r="B144722" t="s">
        <v>281351</v>
      </c>
    </row>
    <row r="144723" spans="1:2">
      <c r="A144723" t="s">
        <v>140361</v>
      </c>
      <c r="B144723" t="s">
        <v>281352</v>
      </c>
    </row>
    <row r="144724" spans="1:2">
      <c r="A144724" t="s">
        <v>140362</v>
      </c>
      <c r="B144724" t="s">
        <v>281353</v>
      </c>
    </row>
    <row r="144725" spans="1:2">
      <c r="A144725" t="s">
        <v>140363</v>
      </c>
      <c r="B144725" t="s">
        <v>281354</v>
      </c>
    </row>
    <row r="144726" spans="1:2">
      <c r="A144726" t="s">
        <v>140364</v>
      </c>
      <c r="B144726" t="s">
        <v>281355</v>
      </c>
    </row>
    <row r="144727" spans="1:2">
      <c r="A144727" t="s">
        <v>140365</v>
      </c>
      <c r="B144727" t="s">
        <v>281356</v>
      </c>
    </row>
    <row r="144728" spans="1:2">
      <c r="A144728" t="s">
        <v>140366</v>
      </c>
      <c r="B144728" t="s">
        <v>281357</v>
      </c>
    </row>
    <row r="144729" spans="1:2">
      <c r="A144729" t="s">
        <v>140367</v>
      </c>
      <c r="B144729" t="s">
        <v>281358</v>
      </c>
    </row>
    <row r="144730" spans="1:2">
      <c r="A144730" t="s">
        <v>140368</v>
      </c>
      <c r="B144730" t="s">
        <v>281359</v>
      </c>
    </row>
    <row r="144731" spans="1:2">
      <c r="A144731" t="s">
        <v>140369</v>
      </c>
      <c r="B144731" t="s">
        <v>281360</v>
      </c>
    </row>
    <row r="144732" spans="1:2">
      <c r="A144732" t="s">
        <v>138468</v>
      </c>
      <c r="B144732" t="s">
        <v>280939</v>
      </c>
    </row>
    <row r="144733" spans="1:2">
      <c r="A144733" t="s">
        <v>140370</v>
      </c>
      <c r="B144733" t="s">
        <v>281361</v>
      </c>
    </row>
    <row r="144734" spans="1:2">
      <c r="A144734" t="s">
        <v>140371</v>
      </c>
      <c r="B144734" t="s">
        <v>281362</v>
      </c>
    </row>
    <row r="144735" spans="1:2">
      <c r="A144735" t="s">
        <v>140372</v>
      </c>
      <c r="B144735" t="s">
        <v>281363</v>
      </c>
    </row>
    <row r="144736" spans="1:2">
      <c r="A144736" t="s">
        <v>140373</v>
      </c>
      <c r="B144736" t="s">
        <v>281364</v>
      </c>
    </row>
    <row r="144737" spans="1:2">
      <c r="A144737" t="s">
        <v>140374</v>
      </c>
      <c r="B144737" t="s">
        <v>281365</v>
      </c>
    </row>
    <row r="144738" spans="1:2">
      <c r="A144738" t="s">
        <v>140375</v>
      </c>
      <c r="B144738" t="s">
        <v>281366</v>
      </c>
    </row>
    <row r="144739" spans="1:2">
      <c r="A144739" t="s">
        <v>140376</v>
      </c>
      <c r="B144739" t="s">
        <v>281367</v>
      </c>
    </row>
    <row r="144740" spans="1:2">
      <c r="A144740" t="s">
        <v>140377</v>
      </c>
      <c r="B144740" t="s">
        <v>281368</v>
      </c>
    </row>
    <row r="144741" spans="1:2">
      <c r="A144741" t="s">
        <v>140378</v>
      </c>
      <c r="B144741" t="s">
        <v>281369</v>
      </c>
    </row>
    <row r="144742" spans="1:2">
      <c r="A144742" t="s">
        <v>140379</v>
      </c>
      <c r="B144742" t="s">
        <v>281370</v>
      </c>
    </row>
    <row r="144743" spans="1:2">
      <c r="A144743" t="s">
        <v>140380</v>
      </c>
      <c r="B144743" t="s">
        <v>281371</v>
      </c>
    </row>
    <row r="144744" spans="1:2">
      <c r="A144744" t="s">
        <v>140381</v>
      </c>
      <c r="B144744" t="s">
        <v>281372</v>
      </c>
    </row>
    <row r="144745" spans="1:2">
      <c r="A144745" t="s">
        <v>140382</v>
      </c>
      <c r="B144745" t="s">
        <v>281373</v>
      </c>
    </row>
    <row r="144746" spans="1:2">
      <c r="A144746" t="s">
        <v>140383</v>
      </c>
      <c r="B144746" t="s">
        <v>281374</v>
      </c>
    </row>
    <row r="144747" spans="1:2">
      <c r="A144747" t="s">
        <v>140384</v>
      </c>
      <c r="B144747" t="s">
        <v>281375</v>
      </c>
    </row>
    <row r="144748" spans="1:2">
      <c r="A144748" t="s">
        <v>140385</v>
      </c>
      <c r="B144748" t="s">
        <v>281376</v>
      </c>
    </row>
    <row r="144749" spans="1:2">
      <c r="A144749" t="s">
        <v>140386</v>
      </c>
      <c r="B144749" t="s">
        <v>281377</v>
      </c>
    </row>
    <row r="144750" spans="1:2">
      <c r="A144750" t="s">
        <v>140387</v>
      </c>
      <c r="B144750" t="s">
        <v>281378</v>
      </c>
    </row>
    <row r="144751" spans="1:2">
      <c r="A144751" t="s">
        <v>140388</v>
      </c>
      <c r="B144751" t="s">
        <v>281379</v>
      </c>
    </row>
    <row r="144752" spans="1:2">
      <c r="A144752" t="s">
        <v>140389</v>
      </c>
      <c r="B144752" t="s">
        <v>281380</v>
      </c>
    </row>
    <row r="144753" spans="1:2">
      <c r="A144753" t="s">
        <v>140390</v>
      </c>
      <c r="B144753" t="s">
        <v>281381</v>
      </c>
    </row>
    <row r="144754" spans="1:2">
      <c r="A144754" t="s">
        <v>133214</v>
      </c>
      <c r="B144754" t="s">
        <v>281382</v>
      </c>
    </row>
    <row r="144755" spans="1:2">
      <c r="A144755" t="s">
        <v>140391</v>
      </c>
      <c r="B144755" t="s">
        <v>281383</v>
      </c>
    </row>
    <row r="144756" spans="1:2">
      <c r="A144756" t="s">
        <v>140392</v>
      </c>
      <c r="B144756" t="s">
        <v>281384</v>
      </c>
    </row>
    <row r="144757" spans="1:2">
      <c r="A144757" t="s">
        <v>140393</v>
      </c>
      <c r="B144757" t="s">
        <v>281385</v>
      </c>
    </row>
    <row r="144758" spans="1:2">
      <c r="A144758" t="s">
        <v>140394</v>
      </c>
      <c r="B144758" t="s">
        <v>281386</v>
      </c>
    </row>
    <row r="144759" spans="1:2">
      <c r="A144759" t="s">
        <v>140395</v>
      </c>
      <c r="B144759" t="s">
        <v>281387</v>
      </c>
    </row>
    <row r="144760" spans="1:2">
      <c r="A144760" t="s">
        <v>140396</v>
      </c>
      <c r="B144760" t="s">
        <v>281388</v>
      </c>
    </row>
    <row r="144761" spans="1:2">
      <c r="A144761" t="s">
        <v>140397</v>
      </c>
      <c r="B144761" t="s">
        <v>281389</v>
      </c>
    </row>
    <row r="144762" spans="1:2">
      <c r="A144762" t="s">
        <v>140398</v>
      </c>
      <c r="B144762" t="s">
        <v>281390</v>
      </c>
    </row>
    <row r="144763" spans="1:2">
      <c r="A144763" t="s">
        <v>140399</v>
      </c>
      <c r="B144763" t="s">
        <v>281391</v>
      </c>
    </row>
    <row r="144764" spans="1:2">
      <c r="A144764" t="s">
        <v>140400</v>
      </c>
      <c r="B144764" t="s">
        <v>281392</v>
      </c>
    </row>
    <row r="144765" spans="1:2">
      <c r="A144765" t="s">
        <v>140401</v>
      </c>
      <c r="B144765" t="s">
        <v>281393</v>
      </c>
    </row>
    <row r="144766" spans="1:2">
      <c r="A144766" t="s">
        <v>140402</v>
      </c>
      <c r="B144766" t="s">
        <v>281394</v>
      </c>
    </row>
    <row r="144767" spans="1:2">
      <c r="A144767" t="s">
        <v>140403</v>
      </c>
      <c r="B144767" t="s">
        <v>281395</v>
      </c>
    </row>
    <row r="144768" spans="1:2">
      <c r="A144768" t="s">
        <v>140404</v>
      </c>
      <c r="B144768" t="s">
        <v>281396</v>
      </c>
    </row>
    <row r="144769" spans="1:2">
      <c r="A144769" t="s">
        <v>140405</v>
      </c>
      <c r="B144769" t="s">
        <v>281397</v>
      </c>
    </row>
    <row r="144770" spans="1:2">
      <c r="A144770" t="s">
        <v>140406</v>
      </c>
      <c r="B144770" t="s">
        <v>281398</v>
      </c>
    </row>
    <row r="144771" spans="1:2">
      <c r="A144771" t="s">
        <v>140407</v>
      </c>
      <c r="B144771" t="s">
        <v>281399</v>
      </c>
    </row>
    <row r="144772" spans="1:2">
      <c r="A144772" t="s">
        <v>140408</v>
      </c>
      <c r="B144772" t="s">
        <v>281400</v>
      </c>
    </row>
    <row r="144773" spans="1:2">
      <c r="A144773" t="s">
        <v>140409</v>
      </c>
      <c r="B144773" t="s">
        <v>281401</v>
      </c>
    </row>
    <row r="144774" spans="1:2">
      <c r="A144774" t="s">
        <v>140410</v>
      </c>
      <c r="B144774" t="s">
        <v>281402</v>
      </c>
    </row>
    <row r="144775" spans="1:2">
      <c r="A144775" t="s">
        <v>140411</v>
      </c>
      <c r="B144775" t="s">
        <v>281403</v>
      </c>
    </row>
    <row r="144776" spans="1:2">
      <c r="A144776" t="s">
        <v>140412</v>
      </c>
      <c r="B144776" t="s">
        <v>281404</v>
      </c>
    </row>
    <row r="144777" spans="1:2">
      <c r="A144777" t="s">
        <v>140413</v>
      </c>
      <c r="B144777" t="s">
        <v>281405</v>
      </c>
    </row>
    <row r="144778" spans="1:2">
      <c r="A144778" t="s">
        <v>140414</v>
      </c>
      <c r="B144778" t="s">
        <v>281406</v>
      </c>
    </row>
    <row r="144779" spans="1:2">
      <c r="A144779" t="s">
        <v>140415</v>
      </c>
      <c r="B144779" t="s">
        <v>281407</v>
      </c>
    </row>
    <row r="144780" spans="1:2">
      <c r="A144780" t="s">
        <v>140416</v>
      </c>
      <c r="B144780" t="s">
        <v>281408</v>
      </c>
    </row>
    <row r="144781" spans="1:2">
      <c r="A144781" t="s">
        <v>140417</v>
      </c>
      <c r="B144781" t="s">
        <v>281409</v>
      </c>
    </row>
    <row r="144782" spans="1:2">
      <c r="A144782" t="s">
        <v>140418</v>
      </c>
      <c r="B144782" t="s">
        <v>281410</v>
      </c>
    </row>
    <row r="144783" spans="1:2">
      <c r="A144783" t="s">
        <v>140419</v>
      </c>
      <c r="B144783" t="s">
        <v>281411</v>
      </c>
    </row>
    <row r="144784" spans="1:2">
      <c r="A144784" t="s">
        <v>140420</v>
      </c>
      <c r="B144784" t="s">
        <v>281412</v>
      </c>
    </row>
    <row r="144785" spans="1:2">
      <c r="A144785" t="s">
        <v>140421</v>
      </c>
      <c r="B144785" t="s">
        <v>281413</v>
      </c>
    </row>
    <row r="144786" spans="1:2">
      <c r="A144786" t="s">
        <v>140422</v>
      </c>
      <c r="B144786" t="s">
        <v>281414</v>
      </c>
    </row>
    <row r="144787" spans="1:2">
      <c r="A144787" t="s">
        <v>140423</v>
      </c>
      <c r="B144787" t="s">
        <v>281415</v>
      </c>
    </row>
    <row r="144788" spans="1:2">
      <c r="A144788" t="s">
        <v>140424</v>
      </c>
      <c r="B144788" t="s">
        <v>281416</v>
      </c>
    </row>
    <row r="144789" spans="1:2">
      <c r="A144789" t="s">
        <v>140425</v>
      </c>
      <c r="B144789" t="s">
        <v>281417</v>
      </c>
    </row>
    <row r="144790" spans="1:2">
      <c r="A144790" t="s">
        <v>140426</v>
      </c>
      <c r="B144790" t="s">
        <v>281418</v>
      </c>
    </row>
    <row r="144791" spans="1:2">
      <c r="A144791" t="s">
        <v>140427</v>
      </c>
      <c r="B144791" t="s">
        <v>281419</v>
      </c>
    </row>
    <row r="144792" spans="1:2">
      <c r="A144792" t="s">
        <v>140428</v>
      </c>
      <c r="B144792" t="s">
        <v>281420</v>
      </c>
    </row>
    <row r="144793" spans="1:2">
      <c r="A144793" t="s">
        <v>140429</v>
      </c>
      <c r="B144793" t="s">
        <v>281421</v>
      </c>
    </row>
    <row r="144794" spans="1:2">
      <c r="A144794" t="s">
        <v>140430</v>
      </c>
      <c r="B144794" t="s">
        <v>281422</v>
      </c>
    </row>
    <row r="144795" spans="1:2">
      <c r="A144795" t="s">
        <v>140431</v>
      </c>
      <c r="B144795" t="s">
        <v>281423</v>
      </c>
    </row>
    <row r="144796" spans="1:2">
      <c r="A144796" t="s">
        <v>140432</v>
      </c>
      <c r="B144796" t="s">
        <v>281424</v>
      </c>
    </row>
    <row r="144797" spans="1:2">
      <c r="A144797" t="s">
        <v>140433</v>
      </c>
      <c r="B144797" t="s">
        <v>281425</v>
      </c>
    </row>
    <row r="144798" spans="1:2">
      <c r="A144798" t="s">
        <v>140434</v>
      </c>
      <c r="B144798" t="s">
        <v>281426</v>
      </c>
    </row>
    <row r="144799" spans="1:2">
      <c r="A144799" t="s">
        <v>140435</v>
      </c>
      <c r="B144799" t="s">
        <v>281427</v>
      </c>
    </row>
    <row r="144800" spans="1:2">
      <c r="A144800" t="s">
        <v>140436</v>
      </c>
      <c r="B144800" t="s">
        <v>281428</v>
      </c>
    </row>
    <row r="144801" spans="1:2">
      <c r="A144801" t="s">
        <v>140437</v>
      </c>
      <c r="B144801" t="s">
        <v>281429</v>
      </c>
    </row>
    <row r="144802" spans="1:2">
      <c r="A144802" t="s">
        <v>140438</v>
      </c>
      <c r="B144802" t="s">
        <v>281430</v>
      </c>
    </row>
    <row r="144803" spans="1:2">
      <c r="A144803" t="s">
        <v>140439</v>
      </c>
      <c r="B144803" t="s">
        <v>281431</v>
      </c>
    </row>
    <row r="144804" spans="1:2">
      <c r="A144804" t="s">
        <v>140440</v>
      </c>
      <c r="B144804" t="s">
        <v>281432</v>
      </c>
    </row>
    <row r="144805" spans="1:2">
      <c r="A144805" t="s">
        <v>140441</v>
      </c>
      <c r="B144805" t="s">
        <v>281433</v>
      </c>
    </row>
    <row r="144806" spans="1:2">
      <c r="A144806" t="s">
        <v>140442</v>
      </c>
      <c r="B144806" t="s">
        <v>281434</v>
      </c>
    </row>
    <row r="144807" spans="1:2">
      <c r="A144807" t="s">
        <v>140443</v>
      </c>
      <c r="B144807" t="s">
        <v>281435</v>
      </c>
    </row>
    <row r="144808" spans="1:2">
      <c r="A144808" t="s">
        <v>140444</v>
      </c>
      <c r="B144808" t="s">
        <v>281436</v>
      </c>
    </row>
    <row r="144809" spans="1:2">
      <c r="A144809" t="s">
        <v>140445</v>
      </c>
      <c r="B144809" t="s">
        <v>281437</v>
      </c>
    </row>
    <row r="144810" spans="1:2">
      <c r="A144810" t="s">
        <v>140446</v>
      </c>
      <c r="B144810" t="s">
        <v>281438</v>
      </c>
    </row>
    <row r="144811" spans="1:2">
      <c r="A144811" t="s">
        <v>140447</v>
      </c>
      <c r="B144811" t="s">
        <v>281439</v>
      </c>
    </row>
    <row r="144812" spans="1:2">
      <c r="A144812" t="s">
        <v>140448</v>
      </c>
      <c r="B144812" t="s">
        <v>281440</v>
      </c>
    </row>
    <row r="144813" spans="1:2">
      <c r="A144813" t="s">
        <v>140449</v>
      </c>
      <c r="B144813" t="s">
        <v>281441</v>
      </c>
    </row>
    <row r="144814" spans="1:2">
      <c r="A144814" t="s">
        <v>140450</v>
      </c>
      <c r="B144814" t="s">
        <v>281442</v>
      </c>
    </row>
    <row r="144815" spans="1:2">
      <c r="A144815" t="s">
        <v>140451</v>
      </c>
      <c r="B144815" t="s">
        <v>281443</v>
      </c>
    </row>
    <row r="144816" spans="1:2">
      <c r="A144816" t="s">
        <v>140452</v>
      </c>
      <c r="B144816" t="s">
        <v>281444</v>
      </c>
    </row>
    <row r="144817" spans="1:2">
      <c r="A144817" t="s">
        <v>140453</v>
      </c>
      <c r="B144817" t="s">
        <v>281445</v>
      </c>
    </row>
    <row r="144818" spans="1:2">
      <c r="A144818" t="s">
        <v>140454</v>
      </c>
      <c r="B144818" t="s">
        <v>281446</v>
      </c>
    </row>
    <row r="144819" spans="1:2">
      <c r="A144819" t="s">
        <v>140455</v>
      </c>
      <c r="B144819" t="s">
        <v>281447</v>
      </c>
    </row>
    <row r="144820" spans="1:2">
      <c r="A144820" t="s">
        <v>140456</v>
      </c>
      <c r="B144820" t="s">
        <v>281448</v>
      </c>
    </row>
    <row r="144821" spans="1:2">
      <c r="A144821" t="s">
        <v>140457</v>
      </c>
      <c r="B144821" t="s">
        <v>281449</v>
      </c>
    </row>
    <row r="144822" spans="1:2">
      <c r="A144822" t="s">
        <v>140458</v>
      </c>
      <c r="B144822" t="s">
        <v>281450</v>
      </c>
    </row>
    <row r="144823" spans="1:2">
      <c r="A144823" t="s">
        <v>140459</v>
      </c>
      <c r="B144823" t="s">
        <v>281451</v>
      </c>
    </row>
    <row r="144824" spans="1:2">
      <c r="A144824" t="s">
        <v>140460</v>
      </c>
      <c r="B144824" t="s">
        <v>281452</v>
      </c>
    </row>
    <row r="144825" spans="1:2">
      <c r="A144825" t="s">
        <v>140461</v>
      </c>
      <c r="B144825" t="s">
        <v>281453</v>
      </c>
    </row>
    <row r="144826" spans="1:2">
      <c r="A144826" t="s">
        <v>140462</v>
      </c>
      <c r="B144826" t="s">
        <v>281454</v>
      </c>
    </row>
    <row r="144827" spans="1:2">
      <c r="A144827" t="s">
        <v>140463</v>
      </c>
      <c r="B144827" t="s">
        <v>281455</v>
      </c>
    </row>
    <row r="144828" spans="1:2">
      <c r="A144828" t="s">
        <v>140464</v>
      </c>
      <c r="B144828" t="s">
        <v>281456</v>
      </c>
    </row>
    <row r="144829" spans="1:2">
      <c r="A144829" t="s">
        <v>140465</v>
      </c>
      <c r="B144829" t="s">
        <v>281457</v>
      </c>
    </row>
    <row r="144830" spans="1:2">
      <c r="A144830" t="s">
        <v>140466</v>
      </c>
      <c r="B144830" t="s">
        <v>281458</v>
      </c>
    </row>
    <row r="144831" spans="1:2">
      <c r="A144831" t="s">
        <v>140467</v>
      </c>
      <c r="B144831" t="s">
        <v>281459</v>
      </c>
    </row>
    <row r="144832" spans="1:2">
      <c r="A144832" t="s">
        <v>140468</v>
      </c>
      <c r="B144832" t="s">
        <v>281460</v>
      </c>
    </row>
    <row r="144833" spans="1:2">
      <c r="A144833" t="s">
        <v>140469</v>
      </c>
      <c r="B144833" t="s">
        <v>281461</v>
      </c>
    </row>
    <row r="144834" spans="1:2">
      <c r="A144834" t="s">
        <v>140470</v>
      </c>
      <c r="B144834" t="s">
        <v>281462</v>
      </c>
    </row>
    <row r="144835" spans="1:2">
      <c r="A144835" t="s">
        <v>140471</v>
      </c>
      <c r="B144835" t="s">
        <v>281463</v>
      </c>
    </row>
    <row r="144836" spans="1:2">
      <c r="A144836" t="s">
        <v>140472</v>
      </c>
      <c r="B144836" t="s">
        <v>281464</v>
      </c>
    </row>
    <row r="144837" spans="1:2">
      <c r="A144837" t="s">
        <v>140473</v>
      </c>
      <c r="B144837" t="s">
        <v>281465</v>
      </c>
    </row>
    <row r="144838" spans="1:2">
      <c r="A144838" t="s">
        <v>140474</v>
      </c>
      <c r="B144838" t="s">
        <v>281466</v>
      </c>
    </row>
    <row r="144839" spans="1:2">
      <c r="A144839" t="s">
        <v>140475</v>
      </c>
      <c r="B144839" t="s">
        <v>281467</v>
      </c>
    </row>
    <row r="144840" spans="1:2">
      <c r="A144840" t="s">
        <v>140476</v>
      </c>
      <c r="B144840" t="s">
        <v>281468</v>
      </c>
    </row>
    <row r="144841" spans="1:2">
      <c r="A144841" t="s">
        <v>140477</v>
      </c>
      <c r="B144841" t="s">
        <v>281469</v>
      </c>
    </row>
    <row r="144842" spans="1:2">
      <c r="A144842" t="s">
        <v>140478</v>
      </c>
      <c r="B144842" t="s">
        <v>281470</v>
      </c>
    </row>
    <row r="144843" spans="1:2">
      <c r="A144843" t="s">
        <v>140479</v>
      </c>
      <c r="B144843" t="s">
        <v>281471</v>
      </c>
    </row>
    <row r="144844" spans="1:2">
      <c r="A144844" t="s">
        <v>140480</v>
      </c>
      <c r="B144844" t="s">
        <v>281472</v>
      </c>
    </row>
    <row r="144845" spans="1:2">
      <c r="A144845" t="s">
        <v>140481</v>
      </c>
      <c r="B144845" t="s">
        <v>281473</v>
      </c>
    </row>
    <row r="144846" spans="1:2">
      <c r="A144846" t="s">
        <v>140482</v>
      </c>
      <c r="B144846" t="s">
        <v>281474</v>
      </c>
    </row>
    <row r="144847" spans="1:2">
      <c r="A144847" t="s">
        <v>140483</v>
      </c>
      <c r="B144847" t="s">
        <v>281475</v>
      </c>
    </row>
    <row r="144848" spans="1:2">
      <c r="A144848" t="s">
        <v>140484</v>
      </c>
      <c r="B144848" t="s">
        <v>281476</v>
      </c>
    </row>
    <row r="144849" spans="1:2">
      <c r="A144849" t="s">
        <v>140485</v>
      </c>
      <c r="B144849" t="s">
        <v>281477</v>
      </c>
    </row>
    <row r="144850" spans="1:2">
      <c r="A144850" t="s">
        <v>140486</v>
      </c>
      <c r="B144850" t="s">
        <v>281478</v>
      </c>
    </row>
    <row r="144851" spans="1:2">
      <c r="A144851" t="s">
        <v>140487</v>
      </c>
      <c r="B144851" t="s">
        <v>281479</v>
      </c>
    </row>
    <row r="144852" spans="1:2">
      <c r="A144852" t="s">
        <v>140488</v>
      </c>
      <c r="B144852" t="s">
        <v>281480</v>
      </c>
    </row>
    <row r="144853" spans="1:2">
      <c r="A144853" t="s">
        <v>140489</v>
      </c>
      <c r="B144853" t="s">
        <v>281481</v>
      </c>
    </row>
    <row r="144854" spans="1:2">
      <c r="A144854" t="s">
        <v>140490</v>
      </c>
      <c r="B144854" t="s">
        <v>281482</v>
      </c>
    </row>
    <row r="144855" spans="1:2">
      <c r="A144855" t="s">
        <v>140491</v>
      </c>
      <c r="B144855" t="s">
        <v>281483</v>
      </c>
    </row>
    <row r="144856" spans="1:2">
      <c r="A144856" t="s">
        <v>140492</v>
      </c>
      <c r="B144856" t="s">
        <v>281484</v>
      </c>
    </row>
    <row r="144857" spans="1:2">
      <c r="A144857" t="s">
        <v>140493</v>
      </c>
      <c r="B144857" t="s">
        <v>281485</v>
      </c>
    </row>
    <row r="144858" spans="1:2">
      <c r="A144858" t="s">
        <v>140494</v>
      </c>
      <c r="B144858" t="s">
        <v>281486</v>
      </c>
    </row>
    <row r="144859" spans="1:2">
      <c r="A144859" t="s">
        <v>140495</v>
      </c>
      <c r="B144859" t="s">
        <v>281487</v>
      </c>
    </row>
    <row r="144860" spans="1:2">
      <c r="A144860" t="s">
        <v>140496</v>
      </c>
      <c r="B144860" t="s">
        <v>281488</v>
      </c>
    </row>
    <row r="144861" spans="1:2">
      <c r="A144861" t="s">
        <v>140497</v>
      </c>
      <c r="B144861" t="s">
        <v>281489</v>
      </c>
    </row>
    <row r="144862" spans="1:2">
      <c r="A144862" t="s">
        <v>140498</v>
      </c>
      <c r="B144862" t="s">
        <v>281490</v>
      </c>
    </row>
    <row r="144863" spans="1:2">
      <c r="A144863" t="s">
        <v>140499</v>
      </c>
      <c r="B144863" t="s">
        <v>281491</v>
      </c>
    </row>
    <row r="144864" spans="1:2">
      <c r="A144864" t="s">
        <v>140500</v>
      </c>
      <c r="B144864" t="s">
        <v>281492</v>
      </c>
    </row>
    <row r="144865" spans="1:2">
      <c r="A144865" t="s">
        <v>140501</v>
      </c>
      <c r="B144865" t="s">
        <v>281493</v>
      </c>
    </row>
    <row r="144866" spans="1:2">
      <c r="A144866" t="s">
        <v>140502</v>
      </c>
      <c r="B144866" t="s">
        <v>281494</v>
      </c>
    </row>
    <row r="144867" spans="1:2">
      <c r="A144867" t="s">
        <v>140503</v>
      </c>
      <c r="B144867" t="s">
        <v>281495</v>
      </c>
    </row>
    <row r="144868" spans="1:2">
      <c r="A144868" t="s">
        <v>140504</v>
      </c>
      <c r="B144868" t="s">
        <v>281496</v>
      </c>
    </row>
    <row r="144869" spans="1:2">
      <c r="A144869" t="s">
        <v>140505</v>
      </c>
      <c r="B144869" t="s">
        <v>281497</v>
      </c>
    </row>
    <row r="144870" spans="1:2">
      <c r="A144870" t="s">
        <v>140506</v>
      </c>
      <c r="B144870" t="s">
        <v>281498</v>
      </c>
    </row>
    <row r="144871" spans="1:2">
      <c r="A144871" t="s">
        <v>140507</v>
      </c>
      <c r="B144871" t="s">
        <v>281499</v>
      </c>
    </row>
    <row r="144872" spans="1:2">
      <c r="A144872" t="s">
        <v>140508</v>
      </c>
      <c r="B144872" t="s">
        <v>281500</v>
      </c>
    </row>
    <row r="144873" spans="1:2">
      <c r="A144873" t="s">
        <v>140509</v>
      </c>
      <c r="B144873" t="s">
        <v>281501</v>
      </c>
    </row>
    <row r="144874" spans="1:2">
      <c r="A144874" t="s">
        <v>140510</v>
      </c>
      <c r="B144874" t="s">
        <v>281502</v>
      </c>
    </row>
    <row r="144875" spans="1:2">
      <c r="A144875" t="s">
        <v>140511</v>
      </c>
      <c r="B144875" t="s">
        <v>281503</v>
      </c>
    </row>
    <row r="144876" spans="1:2">
      <c r="A144876" t="s">
        <v>140512</v>
      </c>
      <c r="B144876" t="s">
        <v>281504</v>
      </c>
    </row>
    <row r="144877" spans="1:2">
      <c r="A144877" t="s">
        <v>140513</v>
      </c>
      <c r="B144877" t="s">
        <v>281505</v>
      </c>
    </row>
    <row r="144878" spans="1:2">
      <c r="A144878" t="s">
        <v>140514</v>
      </c>
      <c r="B144878" t="s">
        <v>281506</v>
      </c>
    </row>
    <row r="144879" spans="1:2">
      <c r="A144879" t="s">
        <v>140515</v>
      </c>
      <c r="B144879" t="s">
        <v>281507</v>
      </c>
    </row>
    <row r="144880" spans="1:2">
      <c r="A144880" t="s">
        <v>140516</v>
      </c>
      <c r="B144880" t="s">
        <v>281508</v>
      </c>
    </row>
    <row r="144881" spans="1:2">
      <c r="A144881" t="s">
        <v>140517</v>
      </c>
      <c r="B144881" t="s">
        <v>281509</v>
      </c>
    </row>
    <row r="144882" spans="1:2">
      <c r="A144882" t="s">
        <v>140518</v>
      </c>
      <c r="B144882" t="s">
        <v>281510</v>
      </c>
    </row>
    <row r="144883" spans="1:2">
      <c r="A144883" t="s">
        <v>140519</v>
      </c>
      <c r="B144883" t="s">
        <v>281511</v>
      </c>
    </row>
    <row r="144884" spans="1:2">
      <c r="A144884" t="s">
        <v>140520</v>
      </c>
      <c r="B144884" t="s">
        <v>281512</v>
      </c>
    </row>
    <row r="144885" spans="1:2">
      <c r="A144885" t="s">
        <v>140521</v>
      </c>
      <c r="B144885" t="s">
        <v>281513</v>
      </c>
    </row>
    <row r="144886" spans="1:2">
      <c r="A144886" t="s">
        <v>140397</v>
      </c>
      <c r="B144886" t="s">
        <v>281389</v>
      </c>
    </row>
    <row r="144887" spans="1:2">
      <c r="A144887" t="s">
        <v>140522</v>
      </c>
      <c r="B144887" t="s">
        <v>281514</v>
      </c>
    </row>
    <row r="144888" spans="1:2">
      <c r="A144888" t="s">
        <v>140523</v>
      </c>
      <c r="B144888" t="s">
        <v>281515</v>
      </c>
    </row>
    <row r="144889" spans="1:2">
      <c r="A144889" t="s">
        <v>140524</v>
      </c>
      <c r="B144889" t="s">
        <v>281516</v>
      </c>
    </row>
    <row r="144890" spans="1:2">
      <c r="A144890" t="s">
        <v>140525</v>
      </c>
      <c r="B144890" t="s">
        <v>281517</v>
      </c>
    </row>
    <row r="144891" spans="1:2">
      <c r="A144891" t="s">
        <v>140526</v>
      </c>
      <c r="B144891" t="s">
        <v>281518</v>
      </c>
    </row>
    <row r="144892" spans="1:2">
      <c r="A144892" t="s">
        <v>140527</v>
      </c>
      <c r="B144892" t="s">
        <v>281519</v>
      </c>
    </row>
    <row r="144893" spans="1:2">
      <c r="A144893" t="s">
        <v>140528</v>
      </c>
      <c r="B144893" t="s">
        <v>281520</v>
      </c>
    </row>
    <row r="144894" spans="1:2">
      <c r="A144894" t="s">
        <v>140529</v>
      </c>
      <c r="B144894" t="s">
        <v>281521</v>
      </c>
    </row>
    <row r="144895" spans="1:2">
      <c r="A144895" t="s">
        <v>140530</v>
      </c>
      <c r="B144895" t="s">
        <v>281522</v>
      </c>
    </row>
    <row r="144896" spans="1:2">
      <c r="A144896" t="s">
        <v>140531</v>
      </c>
      <c r="B144896" t="s">
        <v>281523</v>
      </c>
    </row>
    <row r="144897" spans="1:2">
      <c r="A144897" t="s">
        <v>140532</v>
      </c>
      <c r="B144897" t="s">
        <v>281524</v>
      </c>
    </row>
    <row r="144898" spans="1:2">
      <c r="A144898" t="s">
        <v>140533</v>
      </c>
      <c r="B144898" t="s">
        <v>281525</v>
      </c>
    </row>
    <row r="144899" spans="1:2">
      <c r="A144899" t="s">
        <v>140534</v>
      </c>
      <c r="B144899" t="s">
        <v>281526</v>
      </c>
    </row>
    <row r="144900" spans="1:2">
      <c r="A144900" t="s">
        <v>140535</v>
      </c>
      <c r="B144900" t="s">
        <v>281527</v>
      </c>
    </row>
    <row r="144901" spans="1:2">
      <c r="A144901" t="s">
        <v>140536</v>
      </c>
      <c r="B144901" t="s">
        <v>281528</v>
      </c>
    </row>
    <row r="144902" spans="1:2">
      <c r="A144902" t="s">
        <v>140537</v>
      </c>
      <c r="B144902" t="s">
        <v>281529</v>
      </c>
    </row>
    <row r="144903" spans="1:2">
      <c r="A144903" t="s">
        <v>140538</v>
      </c>
      <c r="B144903" t="s">
        <v>281530</v>
      </c>
    </row>
    <row r="144904" spans="1:2">
      <c r="A144904" t="s">
        <v>140539</v>
      </c>
      <c r="B144904" t="s">
        <v>281531</v>
      </c>
    </row>
    <row r="144905" spans="1:2">
      <c r="A144905" t="s">
        <v>140540</v>
      </c>
      <c r="B144905" t="s">
        <v>281532</v>
      </c>
    </row>
    <row r="144906" spans="1:2">
      <c r="A144906" t="s">
        <v>140541</v>
      </c>
      <c r="B144906" t="s">
        <v>281533</v>
      </c>
    </row>
    <row r="144907" spans="1:2">
      <c r="A144907" t="s">
        <v>140542</v>
      </c>
      <c r="B144907" t="s">
        <v>281534</v>
      </c>
    </row>
    <row r="144908" spans="1:2">
      <c r="A144908" t="s">
        <v>140543</v>
      </c>
      <c r="B144908" t="s">
        <v>281535</v>
      </c>
    </row>
    <row r="144909" spans="1:2">
      <c r="A144909" t="s">
        <v>140544</v>
      </c>
      <c r="B144909" t="s">
        <v>281536</v>
      </c>
    </row>
    <row r="144910" spans="1:2">
      <c r="A144910" t="s">
        <v>140545</v>
      </c>
      <c r="B144910" t="s">
        <v>281537</v>
      </c>
    </row>
    <row r="144911" spans="1:2">
      <c r="A144911" t="s">
        <v>140546</v>
      </c>
      <c r="B144911" t="s">
        <v>281538</v>
      </c>
    </row>
    <row r="144912" spans="1:2">
      <c r="A144912" t="s">
        <v>140547</v>
      </c>
      <c r="B144912" t="s">
        <v>281539</v>
      </c>
    </row>
    <row r="144913" spans="1:2">
      <c r="A144913" t="s">
        <v>140548</v>
      </c>
      <c r="B144913" t="s">
        <v>281540</v>
      </c>
    </row>
    <row r="144914" spans="1:2">
      <c r="A144914" t="s">
        <v>140549</v>
      </c>
      <c r="B144914" t="s">
        <v>281541</v>
      </c>
    </row>
    <row r="144915" spans="1:2">
      <c r="A144915" t="s">
        <v>140550</v>
      </c>
      <c r="B144915" t="s">
        <v>281542</v>
      </c>
    </row>
    <row r="144916" spans="1:2">
      <c r="A144916" t="s">
        <v>140551</v>
      </c>
      <c r="B144916" t="s">
        <v>281543</v>
      </c>
    </row>
    <row r="144917" spans="1:2">
      <c r="A144917" t="s">
        <v>140552</v>
      </c>
      <c r="B144917" t="s">
        <v>281544</v>
      </c>
    </row>
    <row r="144918" spans="1:2">
      <c r="A144918" t="s">
        <v>140553</v>
      </c>
      <c r="B144918" t="s">
        <v>281545</v>
      </c>
    </row>
    <row r="144919" spans="1:2">
      <c r="A144919" t="s">
        <v>140554</v>
      </c>
      <c r="B144919" t="s">
        <v>281546</v>
      </c>
    </row>
    <row r="144920" spans="1:2">
      <c r="A144920" t="s">
        <v>140555</v>
      </c>
      <c r="B144920" t="s">
        <v>281547</v>
      </c>
    </row>
    <row r="144921" spans="1:2">
      <c r="A144921" t="s">
        <v>140318</v>
      </c>
      <c r="B144921" t="s">
        <v>281548</v>
      </c>
    </row>
    <row r="144922" spans="1:2">
      <c r="A144922" t="s">
        <v>140556</v>
      </c>
      <c r="B144922" t="s">
        <v>281549</v>
      </c>
    </row>
    <row r="144923" spans="1:2">
      <c r="A144923" t="s">
        <v>140557</v>
      </c>
      <c r="B144923" t="s">
        <v>281550</v>
      </c>
    </row>
    <row r="144924" spans="1:2">
      <c r="A144924" t="s">
        <v>140558</v>
      </c>
      <c r="B144924" t="s">
        <v>281551</v>
      </c>
    </row>
    <row r="144925" spans="1:2">
      <c r="A144925" t="s">
        <v>140559</v>
      </c>
      <c r="B144925" t="s">
        <v>281552</v>
      </c>
    </row>
    <row r="144926" spans="1:2">
      <c r="A144926" t="s">
        <v>140560</v>
      </c>
      <c r="B144926" t="s">
        <v>281553</v>
      </c>
    </row>
    <row r="144927" spans="1:2">
      <c r="A144927" t="s">
        <v>140561</v>
      </c>
      <c r="B144927" t="s">
        <v>281554</v>
      </c>
    </row>
    <row r="144928" spans="1:2">
      <c r="A144928" t="s">
        <v>140562</v>
      </c>
      <c r="B144928" t="s">
        <v>281555</v>
      </c>
    </row>
    <row r="144929" spans="1:2">
      <c r="A144929" t="s">
        <v>140563</v>
      </c>
      <c r="B144929" t="s">
        <v>281556</v>
      </c>
    </row>
    <row r="144930" spans="1:2">
      <c r="A144930" t="s">
        <v>140564</v>
      </c>
      <c r="B144930" t="s">
        <v>281557</v>
      </c>
    </row>
    <row r="144931" spans="1:2">
      <c r="A144931" t="s">
        <v>140565</v>
      </c>
      <c r="B144931" t="s">
        <v>281558</v>
      </c>
    </row>
    <row r="144932" spans="1:2">
      <c r="A144932" t="s">
        <v>140566</v>
      </c>
      <c r="B144932" t="s">
        <v>281559</v>
      </c>
    </row>
    <row r="144933" spans="1:2">
      <c r="A144933" t="s">
        <v>140567</v>
      </c>
      <c r="B144933" t="s">
        <v>281560</v>
      </c>
    </row>
    <row r="144934" spans="1:2">
      <c r="A144934" t="s">
        <v>140568</v>
      </c>
      <c r="B144934" t="s">
        <v>281561</v>
      </c>
    </row>
    <row r="144935" spans="1:2">
      <c r="A144935" t="s">
        <v>140569</v>
      </c>
      <c r="B144935" t="s">
        <v>281562</v>
      </c>
    </row>
    <row r="144936" spans="1:2">
      <c r="A144936" t="s">
        <v>140570</v>
      </c>
      <c r="B144936" t="s">
        <v>281563</v>
      </c>
    </row>
    <row r="144937" spans="1:2">
      <c r="A144937" t="s">
        <v>140571</v>
      </c>
      <c r="B144937" t="s">
        <v>281564</v>
      </c>
    </row>
    <row r="144938" spans="1:2">
      <c r="A144938" t="s">
        <v>140572</v>
      </c>
      <c r="B144938" t="s">
        <v>281565</v>
      </c>
    </row>
    <row r="144939" spans="1:2">
      <c r="A144939" t="s">
        <v>140573</v>
      </c>
      <c r="B144939" t="s">
        <v>281566</v>
      </c>
    </row>
    <row r="144940" spans="1:2">
      <c r="A144940" t="s">
        <v>140574</v>
      </c>
      <c r="B144940" t="s">
        <v>281567</v>
      </c>
    </row>
    <row r="144941" spans="1:2">
      <c r="A144941" t="s">
        <v>140575</v>
      </c>
      <c r="B144941" t="s">
        <v>281568</v>
      </c>
    </row>
    <row r="144942" spans="1:2">
      <c r="A144942" t="s">
        <v>140576</v>
      </c>
      <c r="B144942" t="s">
        <v>281569</v>
      </c>
    </row>
    <row r="144943" spans="1:2">
      <c r="A144943" t="s">
        <v>140577</v>
      </c>
      <c r="B144943" t="s">
        <v>281570</v>
      </c>
    </row>
    <row r="144944" spans="1:2">
      <c r="A144944" t="s">
        <v>140578</v>
      </c>
      <c r="B144944" t="s">
        <v>281571</v>
      </c>
    </row>
    <row r="144945" spans="1:2">
      <c r="A144945" t="s">
        <v>140579</v>
      </c>
      <c r="B144945" t="s">
        <v>281572</v>
      </c>
    </row>
    <row r="144946" spans="1:2">
      <c r="A144946" t="s">
        <v>140580</v>
      </c>
      <c r="B144946" t="s">
        <v>281573</v>
      </c>
    </row>
    <row r="144947" spans="1:2">
      <c r="A144947" t="s">
        <v>140581</v>
      </c>
      <c r="B144947" t="s">
        <v>281574</v>
      </c>
    </row>
    <row r="144948" spans="1:2">
      <c r="A144948" t="s">
        <v>140582</v>
      </c>
      <c r="B144948" t="s">
        <v>281575</v>
      </c>
    </row>
    <row r="144949" spans="1:2">
      <c r="A144949" t="s">
        <v>140583</v>
      </c>
      <c r="B144949" t="s">
        <v>281576</v>
      </c>
    </row>
    <row r="144950" spans="1:2">
      <c r="A144950" t="s">
        <v>140584</v>
      </c>
      <c r="B144950" t="s">
        <v>281577</v>
      </c>
    </row>
    <row r="144951" spans="1:2">
      <c r="A144951" t="s">
        <v>140585</v>
      </c>
      <c r="B144951" t="s">
        <v>281578</v>
      </c>
    </row>
    <row r="144952" spans="1:2">
      <c r="A144952" t="s">
        <v>140586</v>
      </c>
      <c r="B144952" t="s">
        <v>281579</v>
      </c>
    </row>
    <row r="144953" spans="1:2">
      <c r="A144953" t="s">
        <v>140587</v>
      </c>
      <c r="B144953" t="s">
        <v>281580</v>
      </c>
    </row>
    <row r="144954" spans="1:2">
      <c r="A144954" t="s">
        <v>140588</v>
      </c>
      <c r="B144954" t="s">
        <v>281581</v>
      </c>
    </row>
    <row r="144955" spans="1:2">
      <c r="A144955" t="s">
        <v>140589</v>
      </c>
      <c r="B144955" t="s">
        <v>281582</v>
      </c>
    </row>
    <row r="144956" spans="1:2">
      <c r="A144956" t="s">
        <v>140590</v>
      </c>
      <c r="B144956" t="s">
        <v>281583</v>
      </c>
    </row>
    <row r="144957" spans="1:2">
      <c r="A144957" t="s">
        <v>140591</v>
      </c>
      <c r="B144957" t="s">
        <v>281584</v>
      </c>
    </row>
    <row r="144958" spans="1:2">
      <c r="A144958" t="s">
        <v>140592</v>
      </c>
      <c r="B144958" t="s">
        <v>281585</v>
      </c>
    </row>
    <row r="144959" spans="1:2">
      <c r="A144959" t="s">
        <v>140593</v>
      </c>
      <c r="B144959" t="s">
        <v>281586</v>
      </c>
    </row>
    <row r="144960" spans="1:2">
      <c r="A144960" t="s">
        <v>140594</v>
      </c>
      <c r="B144960" t="s">
        <v>281587</v>
      </c>
    </row>
    <row r="144961" spans="1:2">
      <c r="A144961" t="s">
        <v>140595</v>
      </c>
      <c r="B144961" t="s">
        <v>281588</v>
      </c>
    </row>
    <row r="144962" spans="1:2">
      <c r="A144962" t="s">
        <v>140596</v>
      </c>
      <c r="B144962" t="s">
        <v>281589</v>
      </c>
    </row>
    <row r="144963" spans="1:2">
      <c r="A144963" t="s">
        <v>140597</v>
      </c>
      <c r="B144963" t="s">
        <v>281590</v>
      </c>
    </row>
    <row r="144964" spans="1:2">
      <c r="A144964" t="s">
        <v>140598</v>
      </c>
      <c r="B144964" t="s">
        <v>281591</v>
      </c>
    </row>
    <row r="144965" spans="1:2">
      <c r="A144965" t="s">
        <v>140599</v>
      </c>
      <c r="B144965" t="s">
        <v>281592</v>
      </c>
    </row>
    <row r="144966" spans="1:2">
      <c r="A144966" t="s">
        <v>140600</v>
      </c>
      <c r="B144966" t="s">
        <v>281593</v>
      </c>
    </row>
    <row r="144967" spans="1:2">
      <c r="A144967" t="s">
        <v>140601</v>
      </c>
      <c r="B144967" t="s">
        <v>281594</v>
      </c>
    </row>
    <row r="144968" spans="1:2">
      <c r="A144968" t="s">
        <v>140602</v>
      </c>
      <c r="B144968" t="s">
        <v>281595</v>
      </c>
    </row>
    <row r="144969" spans="1:2">
      <c r="A144969" t="s">
        <v>140603</v>
      </c>
      <c r="B144969" t="s">
        <v>281596</v>
      </c>
    </row>
    <row r="144970" spans="1:2">
      <c r="A144970" t="s">
        <v>140604</v>
      </c>
      <c r="B144970" t="s">
        <v>281597</v>
      </c>
    </row>
    <row r="144971" spans="1:2">
      <c r="A144971" t="s">
        <v>140605</v>
      </c>
      <c r="B144971" t="s">
        <v>281598</v>
      </c>
    </row>
    <row r="144972" spans="1:2">
      <c r="A144972" t="s">
        <v>140606</v>
      </c>
      <c r="B144972" t="s">
        <v>281599</v>
      </c>
    </row>
    <row r="144973" spans="1:2">
      <c r="A144973" t="s">
        <v>140607</v>
      </c>
      <c r="B144973" t="s">
        <v>281600</v>
      </c>
    </row>
    <row r="144974" spans="1:2">
      <c r="A144974" t="s">
        <v>140608</v>
      </c>
      <c r="B144974" t="s">
        <v>281601</v>
      </c>
    </row>
    <row r="144975" spans="1:2">
      <c r="A144975" t="s">
        <v>140609</v>
      </c>
      <c r="B144975" t="s">
        <v>281602</v>
      </c>
    </row>
    <row r="144976" spans="1:2">
      <c r="A144976" t="s">
        <v>140610</v>
      </c>
      <c r="B144976" t="s">
        <v>281603</v>
      </c>
    </row>
    <row r="144977" spans="1:2">
      <c r="A144977" t="s">
        <v>140611</v>
      </c>
      <c r="B144977" t="s">
        <v>281604</v>
      </c>
    </row>
    <row r="144978" spans="1:2">
      <c r="A144978" t="s">
        <v>140612</v>
      </c>
      <c r="B144978" t="s">
        <v>281605</v>
      </c>
    </row>
    <row r="144979" spans="1:2">
      <c r="A144979" t="s">
        <v>140613</v>
      </c>
      <c r="B144979" t="s">
        <v>281606</v>
      </c>
    </row>
    <row r="144980" spans="1:2">
      <c r="A144980" t="s">
        <v>140614</v>
      </c>
      <c r="B144980" t="s">
        <v>281607</v>
      </c>
    </row>
    <row r="144981" spans="1:2">
      <c r="A144981" t="s">
        <v>140615</v>
      </c>
      <c r="B144981" t="s">
        <v>281608</v>
      </c>
    </row>
    <row r="144982" spans="1:2">
      <c r="A144982" t="s">
        <v>140616</v>
      </c>
      <c r="B144982" t="s">
        <v>281609</v>
      </c>
    </row>
    <row r="144983" spans="1:2">
      <c r="A144983" t="s">
        <v>140617</v>
      </c>
      <c r="B144983" t="s">
        <v>281610</v>
      </c>
    </row>
    <row r="144984" spans="1:2">
      <c r="A144984" t="s">
        <v>140618</v>
      </c>
      <c r="B144984" t="s">
        <v>281611</v>
      </c>
    </row>
    <row r="144985" spans="1:2">
      <c r="A144985" t="s">
        <v>140619</v>
      </c>
      <c r="B144985" t="s">
        <v>281612</v>
      </c>
    </row>
    <row r="144986" spans="1:2">
      <c r="A144986" t="s">
        <v>140620</v>
      </c>
      <c r="B144986" t="s">
        <v>281613</v>
      </c>
    </row>
    <row r="144987" spans="1:2">
      <c r="A144987" t="s">
        <v>138676</v>
      </c>
      <c r="B144987" t="s">
        <v>279661</v>
      </c>
    </row>
    <row r="144988" spans="1:2">
      <c r="A144988" t="s">
        <v>140621</v>
      </c>
      <c r="B144988" t="s">
        <v>281614</v>
      </c>
    </row>
    <row r="144989" spans="1:2">
      <c r="A144989" t="s">
        <v>140622</v>
      </c>
      <c r="B144989" t="s">
        <v>281615</v>
      </c>
    </row>
    <row r="144990" spans="1:2">
      <c r="A144990" t="s">
        <v>140623</v>
      </c>
      <c r="B144990" t="s">
        <v>281616</v>
      </c>
    </row>
    <row r="144991" spans="1:2">
      <c r="A144991" t="s">
        <v>140624</v>
      </c>
      <c r="B144991" t="s">
        <v>281617</v>
      </c>
    </row>
    <row r="144992" spans="1:2">
      <c r="A144992" t="s">
        <v>140625</v>
      </c>
      <c r="B144992" t="s">
        <v>281618</v>
      </c>
    </row>
    <row r="144993" spans="1:2">
      <c r="A144993" t="s">
        <v>140626</v>
      </c>
      <c r="B144993" t="s">
        <v>281619</v>
      </c>
    </row>
    <row r="144994" spans="1:2">
      <c r="A144994" t="s">
        <v>140627</v>
      </c>
      <c r="B144994" t="s">
        <v>281620</v>
      </c>
    </row>
    <row r="144995" spans="1:2">
      <c r="A144995" t="s">
        <v>140628</v>
      </c>
      <c r="B144995" t="s">
        <v>281621</v>
      </c>
    </row>
    <row r="144996" spans="1:2">
      <c r="A144996" t="s">
        <v>140629</v>
      </c>
      <c r="B144996" t="s">
        <v>281622</v>
      </c>
    </row>
    <row r="144997" spans="1:2">
      <c r="A144997" t="s">
        <v>140630</v>
      </c>
      <c r="B144997" t="s">
        <v>281623</v>
      </c>
    </row>
    <row r="144998" spans="1:2">
      <c r="A144998" t="s">
        <v>140631</v>
      </c>
      <c r="B144998" t="s">
        <v>281624</v>
      </c>
    </row>
    <row r="144999" spans="1:2">
      <c r="A144999" t="s">
        <v>140632</v>
      </c>
      <c r="B144999" t="s">
        <v>281625</v>
      </c>
    </row>
    <row r="145000" spans="1:2">
      <c r="A145000" t="s">
        <v>140633</v>
      </c>
      <c r="B145000" t="s">
        <v>281626</v>
      </c>
    </row>
    <row r="145001" spans="1:2">
      <c r="A145001" t="s">
        <v>140634</v>
      </c>
      <c r="B145001" t="s">
        <v>281627</v>
      </c>
    </row>
    <row r="145002" spans="1:2">
      <c r="A145002" t="s">
        <v>140635</v>
      </c>
      <c r="B145002" t="s">
        <v>281628</v>
      </c>
    </row>
    <row r="145003" spans="1:2">
      <c r="A145003" t="s">
        <v>140636</v>
      </c>
      <c r="B145003" t="s">
        <v>281629</v>
      </c>
    </row>
    <row r="145004" spans="1:2">
      <c r="A145004" t="s">
        <v>140637</v>
      </c>
      <c r="B145004" t="s">
        <v>281630</v>
      </c>
    </row>
    <row r="145005" spans="1:2">
      <c r="A145005" t="s">
        <v>140638</v>
      </c>
      <c r="B145005" t="s">
        <v>281631</v>
      </c>
    </row>
    <row r="145006" spans="1:2">
      <c r="A145006" t="s">
        <v>140639</v>
      </c>
      <c r="B145006" t="s">
        <v>281632</v>
      </c>
    </row>
    <row r="145007" spans="1:2">
      <c r="A145007" t="s">
        <v>140640</v>
      </c>
      <c r="B145007" t="s">
        <v>281633</v>
      </c>
    </row>
    <row r="145008" spans="1:2">
      <c r="A145008" t="s">
        <v>140641</v>
      </c>
      <c r="B145008" t="s">
        <v>281634</v>
      </c>
    </row>
    <row r="145009" spans="1:2">
      <c r="A145009" t="s">
        <v>140642</v>
      </c>
      <c r="B145009" t="s">
        <v>281635</v>
      </c>
    </row>
    <row r="145010" spans="1:2">
      <c r="A145010" t="s">
        <v>140643</v>
      </c>
      <c r="B145010" t="s">
        <v>281636</v>
      </c>
    </row>
    <row r="145011" spans="1:2">
      <c r="A145011" t="s">
        <v>140644</v>
      </c>
      <c r="B145011" t="s">
        <v>281637</v>
      </c>
    </row>
    <row r="145012" spans="1:2">
      <c r="A145012" t="s">
        <v>140645</v>
      </c>
      <c r="B145012" t="s">
        <v>281638</v>
      </c>
    </row>
    <row r="145013" spans="1:2">
      <c r="A145013" t="s">
        <v>140646</v>
      </c>
      <c r="B145013" t="s">
        <v>281639</v>
      </c>
    </row>
    <row r="145014" spans="1:2">
      <c r="A145014" t="s">
        <v>140647</v>
      </c>
      <c r="B145014" t="s">
        <v>281640</v>
      </c>
    </row>
    <row r="145015" spans="1:2">
      <c r="A145015" t="s">
        <v>140648</v>
      </c>
      <c r="B145015" t="s">
        <v>281641</v>
      </c>
    </row>
    <row r="145016" spans="1:2">
      <c r="A145016" t="s">
        <v>140649</v>
      </c>
      <c r="B145016" t="s">
        <v>281642</v>
      </c>
    </row>
    <row r="145017" spans="1:2">
      <c r="A145017" t="s">
        <v>140650</v>
      </c>
      <c r="B145017" t="s">
        <v>281643</v>
      </c>
    </row>
    <row r="145018" spans="1:2">
      <c r="A145018" t="s">
        <v>140651</v>
      </c>
      <c r="B145018" t="s">
        <v>281644</v>
      </c>
    </row>
    <row r="145019" spans="1:2">
      <c r="A145019" t="s">
        <v>140652</v>
      </c>
      <c r="B145019" t="s">
        <v>281645</v>
      </c>
    </row>
    <row r="145020" spans="1:2">
      <c r="A145020" t="s">
        <v>140653</v>
      </c>
      <c r="B145020" t="s">
        <v>281646</v>
      </c>
    </row>
    <row r="145021" spans="1:2">
      <c r="A145021" t="s">
        <v>140654</v>
      </c>
      <c r="B145021" t="s">
        <v>281647</v>
      </c>
    </row>
    <row r="145022" spans="1:2">
      <c r="A145022" t="s">
        <v>140655</v>
      </c>
      <c r="B145022" t="s">
        <v>281648</v>
      </c>
    </row>
    <row r="145023" spans="1:2">
      <c r="A145023" t="s">
        <v>140656</v>
      </c>
      <c r="B145023" t="s">
        <v>281649</v>
      </c>
    </row>
    <row r="145024" spans="1:2">
      <c r="A145024" t="s">
        <v>140657</v>
      </c>
      <c r="B145024" t="s">
        <v>281650</v>
      </c>
    </row>
    <row r="145025" spans="1:2">
      <c r="A145025" t="s">
        <v>140658</v>
      </c>
      <c r="B145025" t="s">
        <v>281651</v>
      </c>
    </row>
    <row r="145026" spans="1:2">
      <c r="A145026" t="s">
        <v>140659</v>
      </c>
      <c r="B145026" t="s">
        <v>281652</v>
      </c>
    </row>
    <row r="145027" spans="1:2">
      <c r="A145027" t="s">
        <v>140660</v>
      </c>
      <c r="B145027" t="s">
        <v>281653</v>
      </c>
    </row>
    <row r="145028" spans="1:2">
      <c r="A145028" t="s">
        <v>140661</v>
      </c>
      <c r="B145028" t="s">
        <v>281654</v>
      </c>
    </row>
    <row r="145029" spans="1:2">
      <c r="A145029" t="s">
        <v>140662</v>
      </c>
      <c r="B145029" t="s">
        <v>281655</v>
      </c>
    </row>
    <row r="145030" spans="1:2">
      <c r="A145030" t="s">
        <v>140663</v>
      </c>
      <c r="B145030" t="s">
        <v>281656</v>
      </c>
    </row>
    <row r="145031" spans="1:2">
      <c r="A145031" t="s">
        <v>140664</v>
      </c>
      <c r="B145031" t="s">
        <v>281657</v>
      </c>
    </row>
    <row r="145032" spans="1:2">
      <c r="A145032" t="s">
        <v>140665</v>
      </c>
      <c r="B145032" t="s">
        <v>281658</v>
      </c>
    </row>
    <row r="145033" spans="1:2">
      <c r="A145033" t="s">
        <v>140666</v>
      </c>
      <c r="B145033" t="s">
        <v>281659</v>
      </c>
    </row>
    <row r="145034" spans="1:2">
      <c r="A145034" t="s">
        <v>140667</v>
      </c>
      <c r="B145034" t="s">
        <v>281660</v>
      </c>
    </row>
    <row r="145035" spans="1:2">
      <c r="A145035" t="s">
        <v>140668</v>
      </c>
      <c r="B145035" t="s">
        <v>281661</v>
      </c>
    </row>
    <row r="145036" spans="1:2">
      <c r="A145036" t="s">
        <v>140669</v>
      </c>
      <c r="B145036" t="s">
        <v>281662</v>
      </c>
    </row>
    <row r="145037" spans="1:2">
      <c r="A145037" t="s">
        <v>140670</v>
      </c>
      <c r="B145037" t="s">
        <v>281663</v>
      </c>
    </row>
    <row r="145038" spans="1:2">
      <c r="A145038" t="s">
        <v>140671</v>
      </c>
      <c r="B145038" t="s">
        <v>281664</v>
      </c>
    </row>
    <row r="145039" spans="1:2">
      <c r="A145039" t="s">
        <v>140672</v>
      </c>
      <c r="B145039" t="s">
        <v>281665</v>
      </c>
    </row>
    <row r="145040" spans="1:2">
      <c r="A145040" t="s">
        <v>140673</v>
      </c>
      <c r="B145040" t="s">
        <v>281666</v>
      </c>
    </row>
    <row r="145041" spans="1:2">
      <c r="A145041" t="s">
        <v>140674</v>
      </c>
      <c r="B145041" t="s">
        <v>281667</v>
      </c>
    </row>
    <row r="145042" spans="1:2">
      <c r="A145042" t="s">
        <v>140675</v>
      </c>
      <c r="B145042" t="s">
        <v>281668</v>
      </c>
    </row>
    <row r="145043" spans="1:2">
      <c r="A145043" t="s">
        <v>140676</v>
      </c>
      <c r="B145043" t="s">
        <v>281669</v>
      </c>
    </row>
    <row r="145044" spans="1:2">
      <c r="A145044" t="s">
        <v>140677</v>
      </c>
      <c r="B145044" t="s">
        <v>281670</v>
      </c>
    </row>
    <row r="145045" spans="1:2">
      <c r="A145045" t="s">
        <v>140678</v>
      </c>
      <c r="B145045" t="s">
        <v>281671</v>
      </c>
    </row>
    <row r="145046" spans="1:2">
      <c r="A145046" t="s">
        <v>140679</v>
      </c>
      <c r="B145046" t="s">
        <v>281672</v>
      </c>
    </row>
    <row r="145047" spans="1:2">
      <c r="A145047" t="s">
        <v>140680</v>
      </c>
      <c r="B145047" t="s">
        <v>281673</v>
      </c>
    </row>
    <row r="145048" spans="1:2">
      <c r="A145048" t="s">
        <v>140681</v>
      </c>
      <c r="B145048" t="s">
        <v>281674</v>
      </c>
    </row>
    <row r="145049" spans="1:2">
      <c r="A145049" t="s">
        <v>140682</v>
      </c>
      <c r="B145049" t="s">
        <v>281675</v>
      </c>
    </row>
    <row r="145050" spans="1:2">
      <c r="A145050" t="s">
        <v>140683</v>
      </c>
      <c r="B145050" t="s">
        <v>281676</v>
      </c>
    </row>
    <row r="145051" spans="1:2">
      <c r="A145051" t="s">
        <v>140684</v>
      </c>
      <c r="B145051" t="s">
        <v>281677</v>
      </c>
    </row>
    <row r="145052" spans="1:2">
      <c r="A145052" t="s">
        <v>140685</v>
      </c>
      <c r="B145052" t="s">
        <v>281678</v>
      </c>
    </row>
    <row r="145053" spans="1:2">
      <c r="A145053" t="s">
        <v>140686</v>
      </c>
      <c r="B145053" t="s">
        <v>281679</v>
      </c>
    </row>
    <row r="145054" spans="1:2">
      <c r="A145054" t="s">
        <v>140687</v>
      </c>
      <c r="B145054" t="s">
        <v>281680</v>
      </c>
    </row>
    <row r="145055" spans="1:2">
      <c r="A145055" t="s">
        <v>140688</v>
      </c>
      <c r="B145055" t="s">
        <v>281681</v>
      </c>
    </row>
    <row r="145056" spans="1:2">
      <c r="A145056" t="s">
        <v>140689</v>
      </c>
      <c r="B145056" t="s">
        <v>281682</v>
      </c>
    </row>
    <row r="145057" spans="1:2">
      <c r="A145057" t="s">
        <v>140690</v>
      </c>
      <c r="B145057" t="s">
        <v>281683</v>
      </c>
    </row>
    <row r="145058" spans="1:2">
      <c r="A145058" t="s">
        <v>140691</v>
      </c>
      <c r="B145058" t="s">
        <v>281684</v>
      </c>
    </row>
    <row r="145059" spans="1:2">
      <c r="A145059" t="s">
        <v>140692</v>
      </c>
      <c r="B145059" t="s">
        <v>281685</v>
      </c>
    </row>
    <row r="145060" spans="1:2">
      <c r="A145060" t="s">
        <v>140693</v>
      </c>
      <c r="B145060" t="s">
        <v>281686</v>
      </c>
    </row>
    <row r="145061" spans="1:2">
      <c r="A145061" t="s">
        <v>140694</v>
      </c>
      <c r="B145061" t="s">
        <v>281687</v>
      </c>
    </row>
    <row r="145062" spans="1:2">
      <c r="A145062" t="s">
        <v>140695</v>
      </c>
      <c r="B145062" t="s">
        <v>281688</v>
      </c>
    </row>
    <row r="145063" spans="1:2">
      <c r="A145063" t="s">
        <v>140696</v>
      </c>
      <c r="B145063" t="s">
        <v>281689</v>
      </c>
    </row>
    <row r="145064" spans="1:2">
      <c r="A145064" t="s">
        <v>140697</v>
      </c>
      <c r="B145064" t="s">
        <v>281690</v>
      </c>
    </row>
    <row r="145065" spans="1:2">
      <c r="A145065" t="s">
        <v>140698</v>
      </c>
      <c r="B145065" t="s">
        <v>281691</v>
      </c>
    </row>
    <row r="145066" spans="1:2">
      <c r="A145066" t="s">
        <v>140699</v>
      </c>
      <c r="B145066" t="s">
        <v>281692</v>
      </c>
    </row>
    <row r="145067" spans="1:2">
      <c r="A145067" t="s">
        <v>140700</v>
      </c>
      <c r="B145067" t="s">
        <v>281693</v>
      </c>
    </row>
    <row r="145068" spans="1:2">
      <c r="A145068" t="s">
        <v>140701</v>
      </c>
      <c r="B145068" t="s">
        <v>281694</v>
      </c>
    </row>
    <row r="145069" spans="1:2">
      <c r="A145069" t="s">
        <v>140702</v>
      </c>
      <c r="B145069" t="s">
        <v>281695</v>
      </c>
    </row>
    <row r="145070" spans="1:2">
      <c r="A145070" t="s">
        <v>140703</v>
      </c>
      <c r="B145070" t="s">
        <v>281696</v>
      </c>
    </row>
    <row r="145071" spans="1:2">
      <c r="A145071" t="s">
        <v>140704</v>
      </c>
      <c r="B145071" t="s">
        <v>281697</v>
      </c>
    </row>
    <row r="145072" spans="1:2">
      <c r="A145072" t="s">
        <v>138676</v>
      </c>
      <c r="B145072" t="s">
        <v>281698</v>
      </c>
    </row>
    <row r="145073" spans="1:2">
      <c r="A145073" t="s">
        <v>140705</v>
      </c>
      <c r="B145073" t="s">
        <v>281699</v>
      </c>
    </row>
    <row r="145074" spans="1:2">
      <c r="A145074" t="s">
        <v>140706</v>
      </c>
      <c r="B145074" t="s">
        <v>281700</v>
      </c>
    </row>
    <row r="145075" spans="1:2">
      <c r="A145075" t="s">
        <v>140707</v>
      </c>
      <c r="B145075" t="s">
        <v>281701</v>
      </c>
    </row>
    <row r="145076" spans="1:2">
      <c r="A145076" t="s">
        <v>140708</v>
      </c>
      <c r="B145076" t="s">
        <v>281702</v>
      </c>
    </row>
    <row r="145077" spans="1:2">
      <c r="A145077" t="s">
        <v>140363</v>
      </c>
      <c r="B145077" t="s">
        <v>273950</v>
      </c>
    </row>
    <row r="145078" spans="1:2">
      <c r="A145078" t="s">
        <v>140709</v>
      </c>
      <c r="B145078" t="s">
        <v>281703</v>
      </c>
    </row>
    <row r="145079" spans="1:2">
      <c r="A145079" t="s">
        <v>140710</v>
      </c>
      <c r="B145079" t="s">
        <v>281704</v>
      </c>
    </row>
    <row r="145080" spans="1:2">
      <c r="A145080" t="s">
        <v>140711</v>
      </c>
      <c r="B145080" t="s">
        <v>281705</v>
      </c>
    </row>
    <row r="145081" spans="1:2">
      <c r="A145081" t="s">
        <v>140712</v>
      </c>
      <c r="B145081" t="s">
        <v>281706</v>
      </c>
    </row>
    <row r="145082" spans="1:2">
      <c r="A145082" t="s">
        <v>140713</v>
      </c>
      <c r="B145082" t="s">
        <v>281707</v>
      </c>
    </row>
    <row r="145083" spans="1:2">
      <c r="A145083" t="s">
        <v>140714</v>
      </c>
      <c r="B145083" t="s">
        <v>281708</v>
      </c>
    </row>
    <row r="145084" spans="1:2">
      <c r="A145084" t="s">
        <v>140715</v>
      </c>
      <c r="B145084" t="s">
        <v>281709</v>
      </c>
    </row>
    <row r="145085" spans="1:2">
      <c r="A145085" t="s">
        <v>138468</v>
      </c>
      <c r="B145085" t="s">
        <v>281710</v>
      </c>
    </row>
    <row r="145086" spans="1:2">
      <c r="A145086" t="s">
        <v>140716</v>
      </c>
      <c r="B145086" t="s">
        <v>281711</v>
      </c>
    </row>
    <row r="145087" spans="1:2">
      <c r="A145087" t="s">
        <v>140717</v>
      </c>
      <c r="B145087" t="s">
        <v>281712</v>
      </c>
    </row>
    <row r="145088" spans="1:2">
      <c r="A145088" t="s">
        <v>140718</v>
      </c>
      <c r="B145088" t="s">
        <v>281713</v>
      </c>
    </row>
    <row r="145089" spans="1:2">
      <c r="A145089" t="s">
        <v>140719</v>
      </c>
      <c r="B145089" t="s">
        <v>281714</v>
      </c>
    </row>
    <row r="145090" spans="1:2">
      <c r="A145090" t="s">
        <v>140720</v>
      </c>
      <c r="B145090" t="s">
        <v>281715</v>
      </c>
    </row>
    <row r="145091" spans="1:2">
      <c r="A145091" t="s">
        <v>140721</v>
      </c>
      <c r="B145091" t="s">
        <v>281716</v>
      </c>
    </row>
    <row r="145092" spans="1:2">
      <c r="A145092" t="s">
        <v>140722</v>
      </c>
      <c r="B145092" t="s">
        <v>281717</v>
      </c>
    </row>
    <row r="145093" spans="1:2">
      <c r="A145093" t="s">
        <v>140723</v>
      </c>
      <c r="B145093" t="s">
        <v>281718</v>
      </c>
    </row>
    <row r="145094" spans="1:2">
      <c r="A145094" t="s">
        <v>140724</v>
      </c>
      <c r="B145094" t="s">
        <v>281719</v>
      </c>
    </row>
    <row r="145095" spans="1:2">
      <c r="A145095" t="s">
        <v>140725</v>
      </c>
      <c r="B145095" t="s">
        <v>281720</v>
      </c>
    </row>
    <row r="145096" spans="1:2">
      <c r="A145096" t="s">
        <v>140726</v>
      </c>
      <c r="B145096" t="s">
        <v>281721</v>
      </c>
    </row>
    <row r="145097" spans="1:2">
      <c r="A145097" t="s">
        <v>140727</v>
      </c>
      <c r="B145097" t="s">
        <v>281722</v>
      </c>
    </row>
    <row r="145098" spans="1:2">
      <c r="A145098" t="s">
        <v>140728</v>
      </c>
      <c r="B145098" t="s">
        <v>281723</v>
      </c>
    </row>
    <row r="145099" spans="1:2">
      <c r="A145099" t="s">
        <v>140729</v>
      </c>
      <c r="B145099" t="s">
        <v>281724</v>
      </c>
    </row>
    <row r="145100" spans="1:2">
      <c r="A145100" t="s">
        <v>140730</v>
      </c>
      <c r="B145100" t="s">
        <v>281725</v>
      </c>
    </row>
    <row r="145101" spans="1:2">
      <c r="A145101" t="s">
        <v>140731</v>
      </c>
      <c r="B145101" t="s">
        <v>281726</v>
      </c>
    </row>
    <row r="145102" spans="1:2">
      <c r="A145102" t="s">
        <v>140732</v>
      </c>
      <c r="B145102" t="s">
        <v>281727</v>
      </c>
    </row>
    <row r="145103" spans="1:2">
      <c r="A145103" t="s">
        <v>140733</v>
      </c>
      <c r="B145103" t="s">
        <v>281728</v>
      </c>
    </row>
    <row r="145104" spans="1:2">
      <c r="A145104" t="s">
        <v>140734</v>
      </c>
      <c r="B145104" t="s">
        <v>281729</v>
      </c>
    </row>
    <row r="145105" spans="1:2">
      <c r="A145105" t="s">
        <v>140735</v>
      </c>
      <c r="B145105" t="s">
        <v>281730</v>
      </c>
    </row>
    <row r="145106" spans="1:2">
      <c r="A145106" t="s">
        <v>140736</v>
      </c>
      <c r="B145106" t="s">
        <v>281731</v>
      </c>
    </row>
    <row r="145107" spans="1:2">
      <c r="A145107" t="s">
        <v>140737</v>
      </c>
      <c r="B145107" t="s">
        <v>281732</v>
      </c>
    </row>
    <row r="145108" spans="1:2">
      <c r="A145108" t="s">
        <v>140738</v>
      </c>
      <c r="B145108" t="s">
        <v>281733</v>
      </c>
    </row>
    <row r="145109" spans="1:2">
      <c r="A145109" t="s">
        <v>140739</v>
      </c>
      <c r="B145109" t="s">
        <v>281734</v>
      </c>
    </row>
    <row r="145110" spans="1:2">
      <c r="A145110" t="s">
        <v>140740</v>
      </c>
      <c r="B145110" t="s">
        <v>281735</v>
      </c>
    </row>
    <row r="145111" spans="1:2">
      <c r="A145111" t="s">
        <v>140741</v>
      </c>
      <c r="B145111" t="s">
        <v>281736</v>
      </c>
    </row>
    <row r="145112" spans="1:2">
      <c r="A145112" t="s">
        <v>140742</v>
      </c>
      <c r="B145112" t="s">
        <v>281737</v>
      </c>
    </row>
    <row r="145113" spans="1:2">
      <c r="A145113" t="s">
        <v>140743</v>
      </c>
      <c r="B145113" t="s">
        <v>281738</v>
      </c>
    </row>
    <row r="145114" spans="1:2">
      <c r="A145114" t="s">
        <v>140744</v>
      </c>
      <c r="B145114" t="s">
        <v>281739</v>
      </c>
    </row>
    <row r="145115" spans="1:2">
      <c r="A145115" t="s">
        <v>140745</v>
      </c>
      <c r="B145115" t="s">
        <v>281740</v>
      </c>
    </row>
    <row r="145116" spans="1:2">
      <c r="A145116" t="s">
        <v>140746</v>
      </c>
      <c r="B145116" t="s">
        <v>281741</v>
      </c>
    </row>
    <row r="145117" spans="1:2">
      <c r="A145117" t="s">
        <v>140747</v>
      </c>
      <c r="B145117" t="s">
        <v>281742</v>
      </c>
    </row>
    <row r="145118" spans="1:2">
      <c r="A145118" t="s">
        <v>140748</v>
      </c>
      <c r="B145118" t="s">
        <v>281743</v>
      </c>
    </row>
    <row r="145119" spans="1:2">
      <c r="A145119" t="s">
        <v>140749</v>
      </c>
      <c r="B145119" t="s">
        <v>281744</v>
      </c>
    </row>
    <row r="145120" spans="1:2">
      <c r="A145120" t="s">
        <v>140750</v>
      </c>
      <c r="B145120" t="s">
        <v>281745</v>
      </c>
    </row>
    <row r="145121" spans="1:2">
      <c r="A145121" t="s">
        <v>140751</v>
      </c>
      <c r="B145121" t="s">
        <v>281746</v>
      </c>
    </row>
    <row r="145122" spans="1:2">
      <c r="A145122" t="s">
        <v>140752</v>
      </c>
      <c r="B145122" t="s">
        <v>281747</v>
      </c>
    </row>
    <row r="145123" spans="1:2">
      <c r="A145123" t="s">
        <v>140753</v>
      </c>
      <c r="B145123" t="s">
        <v>281748</v>
      </c>
    </row>
    <row r="145124" spans="1:2">
      <c r="A145124" t="s">
        <v>140754</v>
      </c>
      <c r="B145124" t="s">
        <v>281749</v>
      </c>
    </row>
    <row r="145125" spans="1:2">
      <c r="A145125" t="s">
        <v>140755</v>
      </c>
      <c r="B145125" t="s">
        <v>281750</v>
      </c>
    </row>
    <row r="145126" spans="1:2">
      <c r="A145126" t="s">
        <v>140756</v>
      </c>
      <c r="B145126" t="s">
        <v>281751</v>
      </c>
    </row>
    <row r="145127" spans="1:2">
      <c r="A145127" t="s">
        <v>140757</v>
      </c>
      <c r="B145127" t="s">
        <v>281752</v>
      </c>
    </row>
    <row r="145128" spans="1:2">
      <c r="A145128" t="s">
        <v>140758</v>
      </c>
      <c r="B145128" t="s">
        <v>281753</v>
      </c>
    </row>
    <row r="145129" spans="1:2">
      <c r="A145129" t="s">
        <v>140759</v>
      </c>
      <c r="B145129" t="s">
        <v>281754</v>
      </c>
    </row>
    <row r="145130" spans="1:2">
      <c r="A145130" t="s">
        <v>140760</v>
      </c>
      <c r="B145130" t="s">
        <v>281755</v>
      </c>
    </row>
    <row r="145131" spans="1:2">
      <c r="A145131" t="s">
        <v>140761</v>
      </c>
      <c r="B145131" t="s">
        <v>281756</v>
      </c>
    </row>
    <row r="145132" spans="1:2">
      <c r="A145132" t="s">
        <v>140762</v>
      </c>
      <c r="B145132" t="s">
        <v>281757</v>
      </c>
    </row>
    <row r="145133" spans="1:2">
      <c r="A145133" t="s">
        <v>140763</v>
      </c>
      <c r="B145133" t="s">
        <v>281758</v>
      </c>
    </row>
    <row r="145134" spans="1:2">
      <c r="A145134" t="s">
        <v>140764</v>
      </c>
      <c r="B145134" t="s">
        <v>281759</v>
      </c>
    </row>
    <row r="145135" spans="1:2">
      <c r="A145135" t="s">
        <v>140765</v>
      </c>
      <c r="B145135" t="s">
        <v>281760</v>
      </c>
    </row>
    <row r="145136" spans="1:2">
      <c r="A145136" t="s">
        <v>140766</v>
      </c>
      <c r="B145136" t="s">
        <v>281761</v>
      </c>
    </row>
    <row r="145137" spans="1:2">
      <c r="A145137" t="s">
        <v>140767</v>
      </c>
      <c r="B145137" t="s">
        <v>281762</v>
      </c>
    </row>
    <row r="145138" spans="1:2">
      <c r="A145138" t="s">
        <v>96996</v>
      </c>
      <c r="B145138" t="s">
        <v>281656</v>
      </c>
    </row>
    <row r="145139" spans="1:2">
      <c r="A145139" t="s">
        <v>140768</v>
      </c>
      <c r="B145139" t="s">
        <v>281763</v>
      </c>
    </row>
    <row r="145140" spans="1:2">
      <c r="A145140" t="s">
        <v>140769</v>
      </c>
      <c r="B145140" t="s">
        <v>281764</v>
      </c>
    </row>
    <row r="145141" spans="1:2">
      <c r="A145141" t="s">
        <v>140770</v>
      </c>
      <c r="B145141" t="s">
        <v>281765</v>
      </c>
    </row>
    <row r="145142" spans="1:2">
      <c r="A145142" t="s">
        <v>140771</v>
      </c>
      <c r="B145142" t="s">
        <v>281766</v>
      </c>
    </row>
    <row r="145143" spans="1:2">
      <c r="A145143" t="s">
        <v>140772</v>
      </c>
      <c r="B145143" t="s">
        <v>281767</v>
      </c>
    </row>
    <row r="145144" spans="1:2">
      <c r="A145144" t="s">
        <v>140773</v>
      </c>
      <c r="B145144" t="s">
        <v>281768</v>
      </c>
    </row>
    <row r="145145" spans="1:2">
      <c r="A145145" t="s">
        <v>140774</v>
      </c>
      <c r="B145145" t="s">
        <v>281769</v>
      </c>
    </row>
    <row r="145146" spans="1:2">
      <c r="A145146" t="s">
        <v>140775</v>
      </c>
      <c r="B145146" t="s">
        <v>281770</v>
      </c>
    </row>
    <row r="145147" spans="1:2">
      <c r="A145147" t="s">
        <v>140776</v>
      </c>
      <c r="B145147" t="s">
        <v>281771</v>
      </c>
    </row>
    <row r="145148" spans="1:2">
      <c r="A145148" t="s">
        <v>140777</v>
      </c>
      <c r="B145148" t="s">
        <v>281772</v>
      </c>
    </row>
    <row r="145149" spans="1:2">
      <c r="A145149" t="s">
        <v>140778</v>
      </c>
      <c r="B145149" t="s">
        <v>281773</v>
      </c>
    </row>
    <row r="145150" spans="1:2">
      <c r="A145150" t="s">
        <v>140779</v>
      </c>
      <c r="B145150" t="s">
        <v>281774</v>
      </c>
    </row>
    <row r="145151" spans="1:2">
      <c r="A145151" t="s">
        <v>140780</v>
      </c>
      <c r="B145151" t="s">
        <v>281775</v>
      </c>
    </row>
    <row r="145152" spans="1:2">
      <c r="A145152" t="s">
        <v>140781</v>
      </c>
      <c r="B145152" t="s">
        <v>281776</v>
      </c>
    </row>
    <row r="145153" spans="1:2">
      <c r="A145153" t="s">
        <v>140782</v>
      </c>
      <c r="B145153" t="s">
        <v>281777</v>
      </c>
    </row>
    <row r="145154" spans="1:2">
      <c r="A145154" t="s">
        <v>140783</v>
      </c>
      <c r="B145154" t="s">
        <v>281778</v>
      </c>
    </row>
    <row r="145155" spans="1:2">
      <c r="A145155" t="s">
        <v>140784</v>
      </c>
      <c r="B145155" t="s">
        <v>281779</v>
      </c>
    </row>
    <row r="145156" spans="1:2">
      <c r="A145156" t="s">
        <v>140785</v>
      </c>
      <c r="B145156" t="s">
        <v>281780</v>
      </c>
    </row>
    <row r="145157" spans="1:2">
      <c r="A145157" t="s">
        <v>140786</v>
      </c>
      <c r="B145157" t="s">
        <v>281781</v>
      </c>
    </row>
    <row r="145158" spans="1:2">
      <c r="A145158" t="s">
        <v>140787</v>
      </c>
      <c r="B145158" t="s">
        <v>281782</v>
      </c>
    </row>
    <row r="145159" spans="1:2">
      <c r="A145159" t="s">
        <v>140788</v>
      </c>
      <c r="B145159" t="s">
        <v>281783</v>
      </c>
    </row>
    <row r="145160" spans="1:2">
      <c r="A145160" t="s">
        <v>140789</v>
      </c>
      <c r="B145160" t="s">
        <v>281784</v>
      </c>
    </row>
    <row r="145161" spans="1:2">
      <c r="A145161" t="s">
        <v>140790</v>
      </c>
      <c r="B145161" t="s">
        <v>281785</v>
      </c>
    </row>
    <row r="145162" spans="1:2">
      <c r="A145162" t="s">
        <v>140791</v>
      </c>
      <c r="B145162" t="s">
        <v>281786</v>
      </c>
    </row>
    <row r="145163" spans="1:2">
      <c r="A145163" t="s">
        <v>140792</v>
      </c>
      <c r="B145163" t="s">
        <v>281787</v>
      </c>
    </row>
    <row r="145164" spans="1:2">
      <c r="A145164" t="s">
        <v>140793</v>
      </c>
      <c r="B145164" t="s">
        <v>281788</v>
      </c>
    </row>
    <row r="145165" spans="1:2">
      <c r="A145165" t="s">
        <v>140794</v>
      </c>
      <c r="B145165" t="s">
        <v>281789</v>
      </c>
    </row>
    <row r="145166" spans="1:2">
      <c r="A145166" t="s">
        <v>140795</v>
      </c>
      <c r="B145166" t="s">
        <v>281790</v>
      </c>
    </row>
    <row r="145167" spans="1:2">
      <c r="A145167" t="s">
        <v>140796</v>
      </c>
      <c r="B145167" t="s">
        <v>281791</v>
      </c>
    </row>
    <row r="145168" spans="1:2">
      <c r="A145168" t="s">
        <v>140797</v>
      </c>
      <c r="B145168" t="s">
        <v>281792</v>
      </c>
    </row>
    <row r="145169" spans="1:2">
      <c r="A145169" t="s">
        <v>140798</v>
      </c>
      <c r="B145169" t="s">
        <v>281793</v>
      </c>
    </row>
    <row r="145170" spans="1:2">
      <c r="A145170" t="s">
        <v>140799</v>
      </c>
      <c r="B145170" t="s">
        <v>281794</v>
      </c>
    </row>
    <row r="145171" spans="1:2">
      <c r="A145171" t="s">
        <v>140800</v>
      </c>
      <c r="B145171" t="s">
        <v>281795</v>
      </c>
    </row>
    <row r="145172" spans="1:2">
      <c r="A145172" t="s">
        <v>140318</v>
      </c>
      <c r="B145172" t="s">
        <v>281309</v>
      </c>
    </row>
    <row r="145173" spans="1:2">
      <c r="A145173" t="s">
        <v>140801</v>
      </c>
      <c r="B145173" t="s">
        <v>281796</v>
      </c>
    </row>
    <row r="145174" spans="1:2">
      <c r="A145174" t="s">
        <v>140802</v>
      </c>
      <c r="B145174" t="s">
        <v>281797</v>
      </c>
    </row>
    <row r="145175" spans="1:2">
      <c r="A145175" t="s">
        <v>140803</v>
      </c>
      <c r="B145175" t="s">
        <v>281798</v>
      </c>
    </row>
    <row r="145176" spans="1:2">
      <c r="A145176" t="s">
        <v>140804</v>
      </c>
      <c r="B145176" t="s">
        <v>281799</v>
      </c>
    </row>
    <row r="145177" spans="1:2">
      <c r="A145177" t="s">
        <v>140805</v>
      </c>
      <c r="B145177" t="s">
        <v>281800</v>
      </c>
    </row>
    <row r="145178" spans="1:2">
      <c r="A145178" t="s">
        <v>139085</v>
      </c>
      <c r="B145178" t="s">
        <v>279661</v>
      </c>
    </row>
    <row r="145179" spans="1:2">
      <c r="A145179" t="s">
        <v>140806</v>
      </c>
      <c r="B145179" t="s">
        <v>281801</v>
      </c>
    </row>
    <row r="145180" spans="1:2">
      <c r="A145180" t="s">
        <v>140807</v>
      </c>
      <c r="B145180" t="s">
        <v>281802</v>
      </c>
    </row>
    <row r="145181" spans="1:2">
      <c r="A145181" t="s">
        <v>140808</v>
      </c>
      <c r="B145181" t="s">
        <v>281803</v>
      </c>
    </row>
    <row r="145182" spans="1:2">
      <c r="A145182" t="s">
        <v>140809</v>
      </c>
      <c r="B145182" t="s">
        <v>281804</v>
      </c>
    </row>
    <row r="145183" spans="1:2">
      <c r="A145183" t="s">
        <v>140810</v>
      </c>
      <c r="B145183" t="s">
        <v>281805</v>
      </c>
    </row>
    <row r="145184" spans="1:2">
      <c r="A145184" t="s">
        <v>140811</v>
      </c>
      <c r="B145184" t="s">
        <v>281806</v>
      </c>
    </row>
    <row r="145185" spans="1:2">
      <c r="A145185" t="s">
        <v>140812</v>
      </c>
      <c r="B145185" t="s">
        <v>281807</v>
      </c>
    </row>
    <row r="145186" spans="1:2">
      <c r="A145186" t="s">
        <v>140813</v>
      </c>
      <c r="B145186" t="s">
        <v>281808</v>
      </c>
    </row>
    <row r="145187" spans="1:2">
      <c r="A145187" t="s">
        <v>140814</v>
      </c>
      <c r="B145187" t="s">
        <v>281809</v>
      </c>
    </row>
    <row r="145188" spans="1:2">
      <c r="A145188" t="s">
        <v>140815</v>
      </c>
      <c r="B145188" t="s">
        <v>281810</v>
      </c>
    </row>
    <row r="145189" spans="1:2">
      <c r="A145189" t="s">
        <v>138468</v>
      </c>
      <c r="B145189" t="s">
        <v>279521</v>
      </c>
    </row>
    <row r="145190" spans="1:2">
      <c r="A145190" t="s">
        <v>140816</v>
      </c>
      <c r="B145190" t="s">
        <v>281811</v>
      </c>
    </row>
    <row r="145191" spans="1:2">
      <c r="A145191" t="s">
        <v>140817</v>
      </c>
      <c r="B145191" t="s">
        <v>281812</v>
      </c>
    </row>
    <row r="145192" spans="1:2">
      <c r="A145192" t="s">
        <v>140818</v>
      </c>
      <c r="B145192" t="s">
        <v>281813</v>
      </c>
    </row>
    <row r="145193" spans="1:2">
      <c r="A145193" t="s">
        <v>127052</v>
      </c>
      <c r="B145193" t="s">
        <v>281814</v>
      </c>
    </row>
    <row r="145194" spans="1:2">
      <c r="A145194" t="s">
        <v>140819</v>
      </c>
      <c r="B145194" t="s">
        <v>281815</v>
      </c>
    </row>
    <row r="145195" spans="1:2">
      <c r="A145195" t="s">
        <v>140820</v>
      </c>
      <c r="B145195" t="s">
        <v>281816</v>
      </c>
    </row>
    <row r="145196" spans="1:2">
      <c r="A145196" t="s">
        <v>140397</v>
      </c>
      <c r="B145196" t="s">
        <v>281817</v>
      </c>
    </row>
    <row r="145197" spans="1:2">
      <c r="A145197" t="s">
        <v>140821</v>
      </c>
      <c r="B145197" t="s">
        <v>281818</v>
      </c>
    </row>
    <row r="145198" spans="1:2">
      <c r="A145198" t="s">
        <v>140822</v>
      </c>
      <c r="B145198" t="s">
        <v>281819</v>
      </c>
    </row>
    <row r="145199" spans="1:2">
      <c r="A145199" t="s">
        <v>140823</v>
      </c>
      <c r="B145199" t="s">
        <v>281820</v>
      </c>
    </row>
    <row r="145200" spans="1:2">
      <c r="A145200" t="s">
        <v>140824</v>
      </c>
      <c r="B145200" t="s">
        <v>281821</v>
      </c>
    </row>
    <row r="145201" spans="1:2">
      <c r="A145201" t="s">
        <v>140825</v>
      </c>
      <c r="B145201" t="s">
        <v>281822</v>
      </c>
    </row>
    <row r="145202" spans="1:2">
      <c r="A145202" t="s">
        <v>140826</v>
      </c>
      <c r="B145202" t="s">
        <v>281823</v>
      </c>
    </row>
    <row r="145203" spans="1:2">
      <c r="A145203" t="s">
        <v>140827</v>
      </c>
      <c r="B145203" t="s">
        <v>281824</v>
      </c>
    </row>
    <row r="145204" spans="1:2">
      <c r="A145204" t="s">
        <v>140828</v>
      </c>
      <c r="B145204" t="s">
        <v>281825</v>
      </c>
    </row>
    <row r="145205" spans="1:2">
      <c r="A145205" t="s">
        <v>140829</v>
      </c>
      <c r="B145205" t="s">
        <v>281826</v>
      </c>
    </row>
    <row r="145206" spans="1:2">
      <c r="A145206" t="s">
        <v>140830</v>
      </c>
      <c r="B145206" t="s">
        <v>281827</v>
      </c>
    </row>
    <row r="145207" spans="1:2">
      <c r="A145207" t="s">
        <v>140831</v>
      </c>
      <c r="B145207" t="s">
        <v>281828</v>
      </c>
    </row>
    <row r="145208" spans="1:2">
      <c r="A145208" t="s">
        <v>140832</v>
      </c>
      <c r="B145208" t="s">
        <v>281829</v>
      </c>
    </row>
    <row r="145209" spans="1:2">
      <c r="A145209" t="s">
        <v>140833</v>
      </c>
      <c r="B145209" t="s">
        <v>281830</v>
      </c>
    </row>
    <row r="145210" spans="1:2">
      <c r="A145210" t="s">
        <v>140834</v>
      </c>
      <c r="B145210" t="s">
        <v>281831</v>
      </c>
    </row>
    <row r="145211" spans="1:2">
      <c r="A145211" t="s">
        <v>140835</v>
      </c>
      <c r="B145211" t="s">
        <v>281832</v>
      </c>
    </row>
    <row r="145212" spans="1:2">
      <c r="A145212" t="s">
        <v>140836</v>
      </c>
      <c r="B145212" t="s">
        <v>281833</v>
      </c>
    </row>
    <row r="145213" spans="1:2">
      <c r="A145213" t="s">
        <v>140837</v>
      </c>
      <c r="B145213" t="s">
        <v>281834</v>
      </c>
    </row>
    <row r="145214" spans="1:2">
      <c r="A145214" t="s">
        <v>140838</v>
      </c>
      <c r="B145214" t="s">
        <v>281835</v>
      </c>
    </row>
    <row r="145215" spans="1:2">
      <c r="A145215" t="s">
        <v>140839</v>
      </c>
      <c r="B145215" t="s">
        <v>281836</v>
      </c>
    </row>
    <row r="145216" spans="1:2">
      <c r="A145216" t="s">
        <v>140840</v>
      </c>
      <c r="B145216" t="s">
        <v>281837</v>
      </c>
    </row>
    <row r="145217" spans="1:2">
      <c r="A145217" t="s">
        <v>140841</v>
      </c>
      <c r="B145217" t="s">
        <v>281838</v>
      </c>
    </row>
    <row r="145218" spans="1:2">
      <c r="A145218" t="s">
        <v>140842</v>
      </c>
      <c r="B145218" t="s">
        <v>281839</v>
      </c>
    </row>
    <row r="145219" spans="1:2">
      <c r="A145219" t="s">
        <v>140843</v>
      </c>
      <c r="B145219" t="s">
        <v>281840</v>
      </c>
    </row>
    <row r="145220" spans="1:2">
      <c r="A145220" t="s">
        <v>140844</v>
      </c>
      <c r="B145220" t="s">
        <v>281841</v>
      </c>
    </row>
    <row r="145221" spans="1:2">
      <c r="A145221" t="s">
        <v>140845</v>
      </c>
      <c r="B145221" t="s">
        <v>281842</v>
      </c>
    </row>
    <row r="145222" spans="1:2">
      <c r="A145222" t="s">
        <v>140846</v>
      </c>
      <c r="B145222" t="s">
        <v>281843</v>
      </c>
    </row>
    <row r="145223" spans="1:2">
      <c r="A145223" t="s">
        <v>140318</v>
      </c>
      <c r="B145223" t="s">
        <v>281844</v>
      </c>
    </row>
    <row r="145224" spans="1:2">
      <c r="A145224" t="s">
        <v>140847</v>
      </c>
      <c r="B145224" t="s">
        <v>281845</v>
      </c>
    </row>
    <row r="145225" spans="1:2">
      <c r="A145225" t="s">
        <v>140848</v>
      </c>
      <c r="B145225" t="s">
        <v>281846</v>
      </c>
    </row>
    <row r="145226" spans="1:2">
      <c r="A145226" t="s">
        <v>140849</v>
      </c>
      <c r="B145226" t="s">
        <v>281847</v>
      </c>
    </row>
    <row r="145227" spans="1:2">
      <c r="A145227" t="s">
        <v>140850</v>
      </c>
      <c r="B145227" t="s">
        <v>281848</v>
      </c>
    </row>
    <row r="145228" spans="1:2">
      <c r="A145228" t="s">
        <v>140851</v>
      </c>
      <c r="B145228" t="s">
        <v>281849</v>
      </c>
    </row>
    <row r="145229" spans="1:2">
      <c r="A145229" t="s">
        <v>140852</v>
      </c>
      <c r="B145229" t="s">
        <v>281850</v>
      </c>
    </row>
    <row r="145230" spans="1:2">
      <c r="A145230" t="s">
        <v>140853</v>
      </c>
      <c r="B145230" t="s">
        <v>281851</v>
      </c>
    </row>
    <row r="145231" spans="1:2">
      <c r="A145231" t="s">
        <v>140854</v>
      </c>
      <c r="B145231" t="s">
        <v>281852</v>
      </c>
    </row>
    <row r="145232" spans="1:2">
      <c r="A145232" t="s">
        <v>140855</v>
      </c>
      <c r="B145232" t="s">
        <v>281853</v>
      </c>
    </row>
    <row r="145233" spans="1:2">
      <c r="A145233" t="s">
        <v>140856</v>
      </c>
      <c r="B145233" t="s">
        <v>281854</v>
      </c>
    </row>
    <row r="145234" spans="1:2">
      <c r="A145234" t="s">
        <v>140857</v>
      </c>
      <c r="B145234" t="s">
        <v>281855</v>
      </c>
    </row>
    <row r="145235" spans="1:2">
      <c r="A145235" t="s">
        <v>140858</v>
      </c>
      <c r="B145235" t="s">
        <v>281856</v>
      </c>
    </row>
    <row r="145236" spans="1:2">
      <c r="A145236" t="s">
        <v>140859</v>
      </c>
      <c r="B145236" t="s">
        <v>281857</v>
      </c>
    </row>
    <row r="145237" spans="1:2">
      <c r="A145237" t="s">
        <v>140860</v>
      </c>
      <c r="B145237" t="s">
        <v>281858</v>
      </c>
    </row>
    <row r="145238" spans="1:2">
      <c r="A145238" t="s">
        <v>140861</v>
      </c>
      <c r="B145238" t="s">
        <v>281859</v>
      </c>
    </row>
    <row r="145239" spans="1:2">
      <c r="A145239" t="s">
        <v>140862</v>
      </c>
      <c r="B145239" t="s">
        <v>281860</v>
      </c>
    </row>
    <row r="145240" spans="1:2">
      <c r="A145240" t="s">
        <v>140863</v>
      </c>
      <c r="B145240" t="s">
        <v>281861</v>
      </c>
    </row>
    <row r="145241" spans="1:2">
      <c r="A145241" t="s">
        <v>140864</v>
      </c>
      <c r="B145241" t="s">
        <v>281862</v>
      </c>
    </row>
    <row r="145242" spans="1:2">
      <c r="A145242" t="s">
        <v>140865</v>
      </c>
      <c r="B145242" t="s">
        <v>281863</v>
      </c>
    </row>
    <row r="145243" spans="1:2">
      <c r="A145243" t="s">
        <v>140866</v>
      </c>
      <c r="B145243" t="s">
        <v>281864</v>
      </c>
    </row>
    <row r="145244" spans="1:2">
      <c r="A145244" t="s">
        <v>140867</v>
      </c>
      <c r="B145244" t="s">
        <v>281865</v>
      </c>
    </row>
    <row r="145245" spans="1:2">
      <c r="A145245" t="s">
        <v>140868</v>
      </c>
      <c r="B145245" t="s">
        <v>281866</v>
      </c>
    </row>
    <row r="145246" spans="1:2">
      <c r="A145246" t="s">
        <v>140869</v>
      </c>
      <c r="B145246" t="s">
        <v>281867</v>
      </c>
    </row>
    <row r="145247" spans="1:2">
      <c r="A145247" t="s">
        <v>140870</v>
      </c>
      <c r="B145247" t="s">
        <v>281868</v>
      </c>
    </row>
    <row r="145248" spans="1:2">
      <c r="A145248" t="s">
        <v>140871</v>
      </c>
      <c r="B145248" t="s">
        <v>281869</v>
      </c>
    </row>
    <row r="145249" spans="1:2">
      <c r="A145249" t="s">
        <v>140872</v>
      </c>
      <c r="B145249" t="s">
        <v>281870</v>
      </c>
    </row>
    <row r="145250" spans="1:2">
      <c r="A145250" t="s">
        <v>140873</v>
      </c>
      <c r="B145250" t="s">
        <v>281871</v>
      </c>
    </row>
    <row r="145251" spans="1:2">
      <c r="A145251" t="s">
        <v>140874</v>
      </c>
      <c r="B145251" t="s">
        <v>281872</v>
      </c>
    </row>
    <row r="145252" spans="1:2">
      <c r="A145252" t="s">
        <v>140875</v>
      </c>
      <c r="B145252" t="s">
        <v>281873</v>
      </c>
    </row>
    <row r="145253" spans="1:2">
      <c r="A145253" t="s">
        <v>140876</v>
      </c>
      <c r="B145253" t="s">
        <v>281874</v>
      </c>
    </row>
    <row r="145254" spans="1:2">
      <c r="A145254" t="s">
        <v>140877</v>
      </c>
      <c r="B145254" t="s">
        <v>281875</v>
      </c>
    </row>
    <row r="145255" spans="1:2">
      <c r="A145255" t="s">
        <v>140878</v>
      </c>
      <c r="B145255" t="s">
        <v>281876</v>
      </c>
    </row>
    <row r="145256" spans="1:2">
      <c r="A145256" t="s">
        <v>140879</v>
      </c>
      <c r="B145256" t="s">
        <v>281877</v>
      </c>
    </row>
    <row r="145257" spans="1:2">
      <c r="A145257" t="s">
        <v>140880</v>
      </c>
      <c r="B145257" t="s">
        <v>281878</v>
      </c>
    </row>
    <row r="145258" spans="1:2">
      <c r="A145258" t="s">
        <v>140881</v>
      </c>
      <c r="B145258" t="s">
        <v>281879</v>
      </c>
    </row>
    <row r="145259" spans="1:2">
      <c r="A145259" t="s">
        <v>140882</v>
      </c>
      <c r="B145259" t="s">
        <v>281880</v>
      </c>
    </row>
    <row r="145260" spans="1:2">
      <c r="A145260" t="s">
        <v>140883</v>
      </c>
      <c r="B145260" t="s">
        <v>281881</v>
      </c>
    </row>
    <row r="145261" spans="1:2">
      <c r="A145261" t="s">
        <v>140884</v>
      </c>
      <c r="B145261" t="s">
        <v>281882</v>
      </c>
    </row>
    <row r="145262" spans="1:2">
      <c r="A145262" t="s">
        <v>140885</v>
      </c>
      <c r="B145262" t="s">
        <v>281883</v>
      </c>
    </row>
    <row r="145263" spans="1:2">
      <c r="A145263" t="s">
        <v>140886</v>
      </c>
      <c r="B145263" t="s">
        <v>281884</v>
      </c>
    </row>
    <row r="145264" spans="1:2">
      <c r="A145264" t="s">
        <v>140887</v>
      </c>
      <c r="B145264" t="s">
        <v>281885</v>
      </c>
    </row>
    <row r="145265" spans="1:2">
      <c r="A145265" t="s">
        <v>140888</v>
      </c>
      <c r="B145265" t="s">
        <v>281886</v>
      </c>
    </row>
    <row r="145266" spans="1:2">
      <c r="A145266" t="s">
        <v>140889</v>
      </c>
      <c r="B145266" t="s">
        <v>281887</v>
      </c>
    </row>
    <row r="145267" spans="1:2">
      <c r="A145267" t="s">
        <v>140890</v>
      </c>
      <c r="B145267" t="s">
        <v>281888</v>
      </c>
    </row>
    <row r="145268" spans="1:2">
      <c r="A145268" t="s">
        <v>140891</v>
      </c>
      <c r="B145268" t="s">
        <v>281889</v>
      </c>
    </row>
    <row r="145269" spans="1:2">
      <c r="A145269" t="s">
        <v>140892</v>
      </c>
      <c r="B145269" t="s">
        <v>281890</v>
      </c>
    </row>
    <row r="145270" spans="1:2">
      <c r="A145270" t="s">
        <v>140893</v>
      </c>
      <c r="B145270" t="s">
        <v>281891</v>
      </c>
    </row>
    <row r="145271" spans="1:2">
      <c r="A145271" t="s">
        <v>140894</v>
      </c>
      <c r="B145271" t="s">
        <v>281892</v>
      </c>
    </row>
    <row r="145272" spans="1:2">
      <c r="A145272" t="s">
        <v>140895</v>
      </c>
      <c r="B145272" t="s">
        <v>281893</v>
      </c>
    </row>
    <row r="145273" spans="1:2">
      <c r="A145273" t="s">
        <v>140896</v>
      </c>
      <c r="B145273" t="s">
        <v>281894</v>
      </c>
    </row>
    <row r="145274" spans="1:2">
      <c r="A145274" t="s">
        <v>140897</v>
      </c>
      <c r="B145274" t="s">
        <v>281895</v>
      </c>
    </row>
    <row r="145275" spans="1:2">
      <c r="A145275" t="s">
        <v>140898</v>
      </c>
      <c r="B145275" t="s">
        <v>281896</v>
      </c>
    </row>
    <row r="145276" spans="1:2">
      <c r="A145276" t="s">
        <v>140899</v>
      </c>
      <c r="B145276" t="s">
        <v>281897</v>
      </c>
    </row>
    <row r="145277" spans="1:2">
      <c r="A145277" t="s">
        <v>140900</v>
      </c>
      <c r="B145277" t="s">
        <v>281898</v>
      </c>
    </row>
    <row r="145278" spans="1:2">
      <c r="A145278" t="s">
        <v>140901</v>
      </c>
      <c r="B145278" t="s">
        <v>281899</v>
      </c>
    </row>
    <row r="145279" spans="1:2">
      <c r="A145279" t="s">
        <v>140902</v>
      </c>
      <c r="B145279" t="s">
        <v>281900</v>
      </c>
    </row>
    <row r="145280" spans="1:2">
      <c r="A145280" t="s">
        <v>140903</v>
      </c>
      <c r="B145280" t="s">
        <v>281901</v>
      </c>
    </row>
    <row r="145281" spans="1:2">
      <c r="A145281" t="s">
        <v>140904</v>
      </c>
      <c r="B145281" t="s">
        <v>281902</v>
      </c>
    </row>
    <row r="145282" spans="1:2">
      <c r="A145282" t="s">
        <v>140905</v>
      </c>
      <c r="B145282" t="s">
        <v>281903</v>
      </c>
    </row>
    <row r="145283" spans="1:2">
      <c r="A145283" t="s">
        <v>140906</v>
      </c>
      <c r="B145283" t="s">
        <v>281904</v>
      </c>
    </row>
    <row r="145284" spans="1:2">
      <c r="A145284" t="s">
        <v>138676</v>
      </c>
      <c r="B145284" t="s">
        <v>279661</v>
      </c>
    </row>
    <row r="145285" spans="1:2">
      <c r="A145285" t="s">
        <v>140907</v>
      </c>
      <c r="B145285" t="s">
        <v>281905</v>
      </c>
    </row>
    <row r="145286" spans="1:2">
      <c r="A145286" t="s">
        <v>140908</v>
      </c>
      <c r="B145286" t="s">
        <v>281906</v>
      </c>
    </row>
    <row r="145287" spans="1:2">
      <c r="A145287" t="s">
        <v>140909</v>
      </c>
      <c r="B145287" t="s">
        <v>281907</v>
      </c>
    </row>
    <row r="145288" spans="1:2">
      <c r="A145288" t="s">
        <v>140363</v>
      </c>
      <c r="B145288" t="s">
        <v>281354</v>
      </c>
    </row>
    <row r="145289" spans="1:2">
      <c r="A145289" t="s">
        <v>140910</v>
      </c>
      <c r="B145289" t="s">
        <v>281908</v>
      </c>
    </row>
    <row r="145290" spans="1:2">
      <c r="A145290" t="s">
        <v>140911</v>
      </c>
      <c r="B145290" t="s">
        <v>281909</v>
      </c>
    </row>
    <row r="145291" spans="1:2">
      <c r="A145291" t="s">
        <v>140912</v>
      </c>
      <c r="B145291" t="s">
        <v>281910</v>
      </c>
    </row>
    <row r="145292" spans="1:2">
      <c r="A145292" t="s">
        <v>140913</v>
      </c>
      <c r="B145292" t="s">
        <v>281911</v>
      </c>
    </row>
    <row r="145293" spans="1:2">
      <c r="A145293" t="s">
        <v>140914</v>
      </c>
      <c r="B145293" t="s">
        <v>281912</v>
      </c>
    </row>
    <row r="145294" spans="1:2">
      <c r="A145294" t="s">
        <v>140915</v>
      </c>
      <c r="B145294" t="s">
        <v>281913</v>
      </c>
    </row>
    <row r="145295" spans="1:2">
      <c r="A145295" t="s">
        <v>140916</v>
      </c>
      <c r="B145295" t="s">
        <v>281914</v>
      </c>
    </row>
    <row r="145296" spans="1:2">
      <c r="A145296" t="s">
        <v>140917</v>
      </c>
      <c r="B145296" t="s">
        <v>281915</v>
      </c>
    </row>
    <row r="145297" spans="1:2">
      <c r="A145297" t="s">
        <v>140918</v>
      </c>
      <c r="B145297" t="s">
        <v>281916</v>
      </c>
    </row>
    <row r="145298" spans="1:2">
      <c r="A145298" t="s">
        <v>140919</v>
      </c>
      <c r="B145298" t="s">
        <v>281917</v>
      </c>
    </row>
    <row r="145299" spans="1:2">
      <c r="A145299" t="s">
        <v>140920</v>
      </c>
      <c r="B145299" t="s">
        <v>281918</v>
      </c>
    </row>
    <row r="145300" spans="1:2">
      <c r="A145300" t="s">
        <v>140921</v>
      </c>
      <c r="B145300" t="s">
        <v>281919</v>
      </c>
    </row>
    <row r="145301" spans="1:2">
      <c r="A145301" t="s">
        <v>140922</v>
      </c>
      <c r="B145301" t="s">
        <v>281920</v>
      </c>
    </row>
    <row r="145302" spans="1:2">
      <c r="A145302" t="s">
        <v>140923</v>
      </c>
      <c r="B145302" t="s">
        <v>281921</v>
      </c>
    </row>
    <row r="145303" spans="1:2">
      <c r="A145303" t="s">
        <v>140924</v>
      </c>
      <c r="B145303" t="s">
        <v>281922</v>
      </c>
    </row>
    <row r="145304" spans="1:2">
      <c r="A145304" t="s">
        <v>140925</v>
      </c>
      <c r="B145304" t="s">
        <v>281923</v>
      </c>
    </row>
    <row r="145305" spans="1:2">
      <c r="A145305" t="s">
        <v>140926</v>
      </c>
      <c r="B145305" t="s">
        <v>281924</v>
      </c>
    </row>
    <row r="145306" spans="1:2">
      <c r="A145306" t="s">
        <v>140927</v>
      </c>
      <c r="B145306" t="s">
        <v>281925</v>
      </c>
    </row>
    <row r="145307" spans="1:2">
      <c r="A145307" t="s">
        <v>140928</v>
      </c>
      <c r="B145307" t="s">
        <v>281926</v>
      </c>
    </row>
    <row r="145308" spans="1:2">
      <c r="A145308" t="s">
        <v>140929</v>
      </c>
      <c r="B145308" t="s">
        <v>281927</v>
      </c>
    </row>
    <row r="145309" spans="1:2">
      <c r="A145309" t="s">
        <v>140930</v>
      </c>
      <c r="B145309" t="s">
        <v>281928</v>
      </c>
    </row>
    <row r="145310" spans="1:2">
      <c r="A145310" t="s">
        <v>140931</v>
      </c>
      <c r="B145310" t="s">
        <v>281929</v>
      </c>
    </row>
    <row r="145311" spans="1:2">
      <c r="A145311" t="s">
        <v>140932</v>
      </c>
      <c r="B145311" t="s">
        <v>281930</v>
      </c>
    </row>
    <row r="145312" spans="1:2">
      <c r="A145312" t="s">
        <v>140933</v>
      </c>
      <c r="B145312" t="s">
        <v>281931</v>
      </c>
    </row>
    <row r="145313" spans="1:2">
      <c r="A145313" t="s">
        <v>140934</v>
      </c>
      <c r="B145313" t="s">
        <v>281932</v>
      </c>
    </row>
    <row r="145314" spans="1:2">
      <c r="A145314" t="s">
        <v>140935</v>
      </c>
      <c r="B145314" t="s">
        <v>281933</v>
      </c>
    </row>
    <row r="145315" spans="1:2">
      <c r="A145315" t="s">
        <v>140936</v>
      </c>
      <c r="B145315" t="s">
        <v>281934</v>
      </c>
    </row>
    <row r="145316" spans="1:2">
      <c r="A145316" t="s">
        <v>140937</v>
      </c>
      <c r="B145316" t="s">
        <v>281935</v>
      </c>
    </row>
    <row r="145317" spans="1:2">
      <c r="A145317" t="s">
        <v>140938</v>
      </c>
      <c r="B145317" t="s">
        <v>281936</v>
      </c>
    </row>
    <row r="145318" spans="1:2">
      <c r="A145318" t="s">
        <v>140939</v>
      </c>
      <c r="B145318" t="s">
        <v>281937</v>
      </c>
    </row>
    <row r="145319" spans="1:2">
      <c r="A145319" t="s">
        <v>140940</v>
      </c>
      <c r="B145319" t="s">
        <v>281938</v>
      </c>
    </row>
    <row r="145320" spans="1:2">
      <c r="A145320" t="s">
        <v>140941</v>
      </c>
      <c r="B145320" t="s">
        <v>281939</v>
      </c>
    </row>
    <row r="145321" spans="1:2">
      <c r="A145321" t="s">
        <v>140942</v>
      </c>
      <c r="B145321" t="s">
        <v>281940</v>
      </c>
    </row>
    <row r="145322" spans="1:2">
      <c r="A145322" t="s">
        <v>140943</v>
      </c>
      <c r="B145322" t="s">
        <v>281941</v>
      </c>
    </row>
    <row r="145323" spans="1:2">
      <c r="A145323" t="s">
        <v>140944</v>
      </c>
      <c r="B145323" t="s">
        <v>281942</v>
      </c>
    </row>
    <row r="145324" spans="1:2">
      <c r="A145324" t="s">
        <v>140945</v>
      </c>
      <c r="B145324" t="s">
        <v>281943</v>
      </c>
    </row>
    <row r="145325" spans="1:2">
      <c r="A145325" t="s">
        <v>140946</v>
      </c>
      <c r="B145325" t="s">
        <v>281944</v>
      </c>
    </row>
    <row r="145326" spans="1:2">
      <c r="A145326" t="s">
        <v>140947</v>
      </c>
      <c r="B145326" t="s">
        <v>281945</v>
      </c>
    </row>
    <row r="145327" spans="1:2">
      <c r="A145327" t="s">
        <v>140948</v>
      </c>
      <c r="B145327" t="s">
        <v>281946</v>
      </c>
    </row>
    <row r="145328" spans="1:2">
      <c r="A145328" t="s">
        <v>140949</v>
      </c>
      <c r="B145328" t="s">
        <v>281947</v>
      </c>
    </row>
    <row r="145329" spans="1:2">
      <c r="A145329" t="s">
        <v>140950</v>
      </c>
      <c r="B145329" t="s">
        <v>281948</v>
      </c>
    </row>
    <row r="145330" spans="1:2">
      <c r="A145330" t="s">
        <v>140951</v>
      </c>
      <c r="B145330" t="s">
        <v>281949</v>
      </c>
    </row>
    <row r="145331" spans="1:2">
      <c r="A145331" t="s">
        <v>140952</v>
      </c>
      <c r="B145331" t="s">
        <v>281950</v>
      </c>
    </row>
    <row r="145332" spans="1:2">
      <c r="A145332" t="s">
        <v>140953</v>
      </c>
      <c r="B145332" t="s">
        <v>281951</v>
      </c>
    </row>
    <row r="145333" spans="1:2">
      <c r="A145333" t="s">
        <v>140954</v>
      </c>
      <c r="B145333" t="s">
        <v>281952</v>
      </c>
    </row>
    <row r="145334" spans="1:2">
      <c r="A145334" t="s">
        <v>140955</v>
      </c>
      <c r="B145334" t="s">
        <v>281953</v>
      </c>
    </row>
    <row r="145335" spans="1:2">
      <c r="A145335" t="s">
        <v>140956</v>
      </c>
      <c r="B145335" t="s">
        <v>281954</v>
      </c>
    </row>
    <row r="145336" spans="1:2">
      <c r="A145336" t="s">
        <v>140957</v>
      </c>
      <c r="B145336" t="s">
        <v>281955</v>
      </c>
    </row>
    <row r="145337" spans="1:2">
      <c r="A145337" t="s">
        <v>140958</v>
      </c>
      <c r="B145337" t="s">
        <v>281956</v>
      </c>
    </row>
    <row r="145338" spans="1:2">
      <c r="A145338" t="s">
        <v>140959</v>
      </c>
      <c r="B145338" t="s">
        <v>281957</v>
      </c>
    </row>
    <row r="145339" spans="1:2">
      <c r="A145339" t="s">
        <v>140960</v>
      </c>
      <c r="B145339" t="s">
        <v>281958</v>
      </c>
    </row>
    <row r="145340" spans="1:2">
      <c r="A145340" t="s">
        <v>140961</v>
      </c>
      <c r="B145340" t="s">
        <v>281959</v>
      </c>
    </row>
    <row r="145341" spans="1:2">
      <c r="A145341" t="s">
        <v>140962</v>
      </c>
      <c r="B145341" t="s">
        <v>281960</v>
      </c>
    </row>
    <row r="145342" spans="1:2">
      <c r="A145342" t="s">
        <v>140963</v>
      </c>
      <c r="B145342" t="s">
        <v>281961</v>
      </c>
    </row>
    <row r="145343" spans="1:2">
      <c r="A145343" t="s">
        <v>140964</v>
      </c>
      <c r="B145343" t="s">
        <v>281962</v>
      </c>
    </row>
    <row r="145344" spans="1:2">
      <c r="A145344" t="s">
        <v>140965</v>
      </c>
      <c r="B145344" t="s">
        <v>281963</v>
      </c>
    </row>
    <row r="145345" spans="1:2">
      <c r="A145345" t="s">
        <v>140966</v>
      </c>
      <c r="B145345" t="s">
        <v>281964</v>
      </c>
    </row>
    <row r="145346" spans="1:2">
      <c r="A145346" t="s">
        <v>140967</v>
      </c>
      <c r="B145346" t="s">
        <v>281965</v>
      </c>
    </row>
    <row r="145347" spans="1:2">
      <c r="A145347" t="s">
        <v>140968</v>
      </c>
      <c r="B145347" t="s">
        <v>281966</v>
      </c>
    </row>
    <row r="145348" spans="1:2">
      <c r="A145348" t="s">
        <v>140969</v>
      </c>
      <c r="B145348" t="s">
        <v>281967</v>
      </c>
    </row>
    <row r="145349" spans="1:2">
      <c r="A145349" t="s">
        <v>140970</v>
      </c>
      <c r="B145349" t="s">
        <v>281968</v>
      </c>
    </row>
    <row r="145350" spans="1:2">
      <c r="A145350" t="s">
        <v>140971</v>
      </c>
      <c r="B145350" t="s">
        <v>281969</v>
      </c>
    </row>
    <row r="145351" spans="1:2">
      <c r="A145351" t="s">
        <v>140972</v>
      </c>
      <c r="B145351" t="s">
        <v>281970</v>
      </c>
    </row>
    <row r="145352" spans="1:2">
      <c r="A145352" t="s">
        <v>140973</v>
      </c>
      <c r="B145352" t="s">
        <v>281971</v>
      </c>
    </row>
    <row r="145353" spans="1:2">
      <c r="A145353" t="s">
        <v>140974</v>
      </c>
      <c r="B145353" t="s">
        <v>281972</v>
      </c>
    </row>
    <row r="145354" spans="1:2">
      <c r="A145354" t="s">
        <v>140975</v>
      </c>
      <c r="B145354" t="s">
        <v>281973</v>
      </c>
    </row>
    <row r="145355" spans="1:2">
      <c r="A145355" t="s">
        <v>140976</v>
      </c>
      <c r="B145355" t="s">
        <v>281974</v>
      </c>
    </row>
    <row r="145356" spans="1:2">
      <c r="A145356" t="s">
        <v>140977</v>
      </c>
      <c r="B145356" t="s">
        <v>281975</v>
      </c>
    </row>
    <row r="145357" spans="1:2">
      <c r="A145357" t="s">
        <v>140978</v>
      </c>
      <c r="B145357" t="s">
        <v>281976</v>
      </c>
    </row>
    <row r="145358" spans="1:2">
      <c r="A145358" t="s">
        <v>140979</v>
      </c>
      <c r="B145358" t="s">
        <v>281977</v>
      </c>
    </row>
    <row r="145359" spans="1:2">
      <c r="A145359" t="s">
        <v>140980</v>
      </c>
      <c r="B145359" t="s">
        <v>281978</v>
      </c>
    </row>
    <row r="145360" spans="1:2">
      <c r="A145360" t="s">
        <v>140981</v>
      </c>
      <c r="B145360" t="s">
        <v>281979</v>
      </c>
    </row>
    <row r="145361" spans="1:2">
      <c r="A145361" t="s">
        <v>140982</v>
      </c>
      <c r="B145361" t="s">
        <v>281980</v>
      </c>
    </row>
    <row r="145362" spans="1:2">
      <c r="A145362" t="s">
        <v>140983</v>
      </c>
      <c r="B145362" t="s">
        <v>281981</v>
      </c>
    </row>
    <row r="145363" spans="1:2">
      <c r="A145363" t="s">
        <v>140984</v>
      </c>
      <c r="B145363" t="s">
        <v>281982</v>
      </c>
    </row>
    <row r="145364" spans="1:2">
      <c r="A145364" t="s">
        <v>140985</v>
      </c>
      <c r="B145364" t="s">
        <v>281983</v>
      </c>
    </row>
    <row r="145365" spans="1:2">
      <c r="A145365" t="s">
        <v>140986</v>
      </c>
      <c r="B145365" t="s">
        <v>281984</v>
      </c>
    </row>
    <row r="145366" spans="1:2">
      <c r="A145366" t="s">
        <v>140987</v>
      </c>
      <c r="B145366" t="s">
        <v>281985</v>
      </c>
    </row>
    <row r="145367" spans="1:2">
      <c r="A145367" t="s">
        <v>140988</v>
      </c>
      <c r="B145367" t="s">
        <v>281986</v>
      </c>
    </row>
    <row r="145368" spans="1:2">
      <c r="A145368" t="s">
        <v>140989</v>
      </c>
      <c r="B145368" t="s">
        <v>281987</v>
      </c>
    </row>
    <row r="145369" spans="1:2">
      <c r="A145369" t="s">
        <v>140990</v>
      </c>
      <c r="B145369" t="s">
        <v>281988</v>
      </c>
    </row>
    <row r="145370" spans="1:2">
      <c r="A145370" t="s">
        <v>140991</v>
      </c>
      <c r="B145370" t="s">
        <v>281989</v>
      </c>
    </row>
    <row r="145371" spans="1:2">
      <c r="A145371" t="s">
        <v>140992</v>
      </c>
      <c r="B145371" t="s">
        <v>281990</v>
      </c>
    </row>
    <row r="145372" spans="1:2">
      <c r="A145372" t="s">
        <v>140993</v>
      </c>
      <c r="B145372" t="s">
        <v>281991</v>
      </c>
    </row>
    <row r="145373" spans="1:2">
      <c r="A145373" t="s">
        <v>140994</v>
      </c>
      <c r="B145373" t="s">
        <v>281992</v>
      </c>
    </row>
    <row r="145374" spans="1:2">
      <c r="A145374" t="s">
        <v>140995</v>
      </c>
      <c r="B145374" t="s">
        <v>281993</v>
      </c>
    </row>
    <row r="145375" spans="1:2">
      <c r="A145375" t="s">
        <v>140996</v>
      </c>
      <c r="B145375" t="s">
        <v>281994</v>
      </c>
    </row>
    <row r="145376" spans="1:2">
      <c r="A145376" t="s">
        <v>140997</v>
      </c>
      <c r="B145376" t="s">
        <v>281995</v>
      </c>
    </row>
    <row r="145377" spans="1:2">
      <c r="A145377" t="s">
        <v>140998</v>
      </c>
      <c r="B145377" t="s">
        <v>281996</v>
      </c>
    </row>
    <row r="145378" spans="1:2">
      <c r="A145378" t="s">
        <v>140999</v>
      </c>
      <c r="B145378" t="s">
        <v>281997</v>
      </c>
    </row>
    <row r="145379" spans="1:2">
      <c r="A145379" t="s">
        <v>96996</v>
      </c>
      <c r="B145379" t="s">
        <v>281656</v>
      </c>
    </row>
    <row r="145380" spans="1:2">
      <c r="A145380" t="s">
        <v>141000</v>
      </c>
      <c r="B145380" t="s">
        <v>281998</v>
      </c>
    </row>
    <row r="145381" spans="1:2">
      <c r="A145381" t="s">
        <v>141001</v>
      </c>
      <c r="B145381" t="s">
        <v>281999</v>
      </c>
    </row>
    <row r="145382" spans="1:2">
      <c r="A145382" t="s">
        <v>141002</v>
      </c>
      <c r="B145382" t="s">
        <v>282000</v>
      </c>
    </row>
    <row r="145383" spans="1:2">
      <c r="A145383" t="s">
        <v>141003</v>
      </c>
      <c r="B145383" t="s">
        <v>282001</v>
      </c>
    </row>
    <row r="145384" spans="1:2">
      <c r="A145384" t="s">
        <v>141004</v>
      </c>
      <c r="B145384" t="s">
        <v>282002</v>
      </c>
    </row>
    <row r="145385" spans="1:2">
      <c r="A145385" t="s">
        <v>141005</v>
      </c>
      <c r="B145385" t="s">
        <v>282003</v>
      </c>
    </row>
    <row r="145386" spans="1:2">
      <c r="A145386" t="s">
        <v>141006</v>
      </c>
      <c r="B145386" t="s">
        <v>282004</v>
      </c>
    </row>
    <row r="145387" spans="1:2">
      <c r="A145387" t="s">
        <v>141007</v>
      </c>
      <c r="B145387" t="s">
        <v>282005</v>
      </c>
    </row>
    <row r="145388" spans="1:2">
      <c r="A145388" t="s">
        <v>140318</v>
      </c>
      <c r="B145388" t="s">
        <v>282006</v>
      </c>
    </row>
    <row r="145389" spans="1:2">
      <c r="A145389" t="s">
        <v>141008</v>
      </c>
      <c r="B145389" t="s">
        <v>282007</v>
      </c>
    </row>
    <row r="145390" spans="1:2">
      <c r="A145390" t="s">
        <v>141009</v>
      </c>
      <c r="B145390" t="s">
        <v>282008</v>
      </c>
    </row>
    <row r="145391" spans="1:2">
      <c r="A145391" t="s">
        <v>141010</v>
      </c>
      <c r="B145391" t="s">
        <v>282009</v>
      </c>
    </row>
    <row r="145392" spans="1:2">
      <c r="A145392" t="s">
        <v>141011</v>
      </c>
      <c r="B145392" t="s">
        <v>282010</v>
      </c>
    </row>
    <row r="145393" spans="1:2">
      <c r="A145393" t="s">
        <v>141012</v>
      </c>
      <c r="B145393" t="s">
        <v>282011</v>
      </c>
    </row>
    <row r="145394" spans="1:2">
      <c r="A145394" t="s">
        <v>141013</v>
      </c>
      <c r="B145394" t="s">
        <v>282012</v>
      </c>
    </row>
    <row r="145395" spans="1:2">
      <c r="A145395" t="s">
        <v>141014</v>
      </c>
      <c r="B145395" t="s">
        <v>282013</v>
      </c>
    </row>
    <row r="145396" spans="1:2">
      <c r="A145396" t="s">
        <v>141015</v>
      </c>
      <c r="B145396" t="s">
        <v>282014</v>
      </c>
    </row>
    <row r="145397" spans="1:2">
      <c r="A145397" t="s">
        <v>141016</v>
      </c>
      <c r="B145397" t="s">
        <v>282015</v>
      </c>
    </row>
    <row r="145398" spans="1:2">
      <c r="A145398" t="s">
        <v>141017</v>
      </c>
      <c r="B145398" t="s">
        <v>282016</v>
      </c>
    </row>
    <row r="145399" spans="1:2">
      <c r="A145399" t="s">
        <v>140363</v>
      </c>
      <c r="B145399" t="s">
        <v>281354</v>
      </c>
    </row>
    <row r="145400" spans="1:2">
      <c r="A145400" t="s">
        <v>141018</v>
      </c>
      <c r="B145400" t="s">
        <v>282017</v>
      </c>
    </row>
    <row r="145401" spans="1:2">
      <c r="A145401" t="s">
        <v>141019</v>
      </c>
      <c r="B145401" t="s">
        <v>282018</v>
      </c>
    </row>
    <row r="145402" spans="1:2">
      <c r="A145402" t="s">
        <v>141020</v>
      </c>
      <c r="B145402" t="s">
        <v>282019</v>
      </c>
    </row>
    <row r="145403" spans="1:2">
      <c r="A145403" t="s">
        <v>141021</v>
      </c>
      <c r="B145403" t="s">
        <v>282020</v>
      </c>
    </row>
    <row r="145404" spans="1:2">
      <c r="A145404" t="s">
        <v>141022</v>
      </c>
      <c r="B145404" t="s">
        <v>282021</v>
      </c>
    </row>
    <row r="145405" spans="1:2">
      <c r="A145405" t="s">
        <v>138468</v>
      </c>
      <c r="B145405" t="s">
        <v>279521</v>
      </c>
    </row>
    <row r="145406" spans="1:2">
      <c r="A145406" t="s">
        <v>141023</v>
      </c>
      <c r="B145406" t="s">
        <v>282022</v>
      </c>
    </row>
    <row r="145407" spans="1:2">
      <c r="A145407" t="s">
        <v>141024</v>
      </c>
      <c r="B145407" t="s">
        <v>282023</v>
      </c>
    </row>
    <row r="145408" spans="1:2">
      <c r="A145408" t="s">
        <v>141025</v>
      </c>
      <c r="B145408" t="s">
        <v>282024</v>
      </c>
    </row>
    <row r="145409" spans="1:2">
      <c r="A145409" t="s">
        <v>141026</v>
      </c>
      <c r="B145409" t="s">
        <v>282025</v>
      </c>
    </row>
    <row r="145410" spans="1:2">
      <c r="A145410" t="s">
        <v>141027</v>
      </c>
      <c r="B145410" t="s">
        <v>282026</v>
      </c>
    </row>
    <row r="145411" spans="1:2">
      <c r="A145411" t="s">
        <v>141028</v>
      </c>
      <c r="B145411" t="s">
        <v>282027</v>
      </c>
    </row>
    <row r="145412" spans="1:2">
      <c r="A145412" t="s">
        <v>141029</v>
      </c>
      <c r="B145412" t="s">
        <v>282028</v>
      </c>
    </row>
    <row r="145413" spans="1:2">
      <c r="A145413" t="s">
        <v>141030</v>
      </c>
      <c r="B145413" t="s">
        <v>282029</v>
      </c>
    </row>
    <row r="145414" spans="1:2">
      <c r="A145414" t="s">
        <v>141031</v>
      </c>
      <c r="B145414" t="s">
        <v>282030</v>
      </c>
    </row>
    <row r="145415" spans="1:2">
      <c r="A145415" t="s">
        <v>141032</v>
      </c>
      <c r="B145415" t="s">
        <v>282031</v>
      </c>
    </row>
    <row r="145416" spans="1:2">
      <c r="A145416" t="s">
        <v>141033</v>
      </c>
      <c r="B145416" t="s">
        <v>282032</v>
      </c>
    </row>
    <row r="145417" spans="1:2">
      <c r="A145417" t="s">
        <v>141034</v>
      </c>
      <c r="B145417" t="s">
        <v>282033</v>
      </c>
    </row>
    <row r="145418" spans="1:2">
      <c r="A145418" t="s">
        <v>141035</v>
      </c>
      <c r="B145418" t="s">
        <v>282034</v>
      </c>
    </row>
    <row r="145419" spans="1:2">
      <c r="A145419" t="s">
        <v>141036</v>
      </c>
      <c r="B145419" t="s">
        <v>282035</v>
      </c>
    </row>
    <row r="145420" spans="1:2">
      <c r="A145420" t="s">
        <v>141037</v>
      </c>
      <c r="B145420" t="s">
        <v>282036</v>
      </c>
    </row>
    <row r="145421" spans="1:2">
      <c r="A145421" t="s">
        <v>141038</v>
      </c>
      <c r="B145421" t="s">
        <v>282037</v>
      </c>
    </row>
    <row r="145422" spans="1:2">
      <c r="A145422" t="s">
        <v>141039</v>
      </c>
      <c r="B145422" t="s">
        <v>282038</v>
      </c>
    </row>
    <row r="145423" spans="1:2">
      <c r="A145423" t="s">
        <v>141040</v>
      </c>
      <c r="B145423" t="s">
        <v>282039</v>
      </c>
    </row>
    <row r="145424" spans="1:2">
      <c r="A145424" t="s">
        <v>141041</v>
      </c>
      <c r="B145424" t="s">
        <v>282040</v>
      </c>
    </row>
    <row r="145425" spans="1:2">
      <c r="A145425" t="s">
        <v>141042</v>
      </c>
      <c r="B145425" t="s">
        <v>282041</v>
      </c>
    </row>
    <row r="145426" spans="1:2">
      <c r="A145426" t="s">
        <v>141043</v>
      </c>
      <c r="B145426" t="s">
        <v>282042</v>
      </c>
    </row>
    <row r="145427" spans="1:2">
      <c r="A145427" t="s">
        <v>141044</v>
      </c>
      <c r="B145427" t="s">
        <v>282043</v>
      </c>
    </row>
    <row r="145428" spans="1:2">
      <c r="A145428" t="s">
        <v>141045</v>
      </c>
      <c r="B145428" t="s">
        <v>282044</v>
      </c>
    </row>
    <row r="145429" spans="1:2">
      <c r="A145429" t="s">
        <v>141046</v>
      </c>
      <c r="B145429" t="s">
        <v>282045</v>
      </c>
    </row>
    <row r="145430" spans="1:2">
      <c r="A145430" t="s">
        <v>141047</v>
      </c>
      <c r="B145430" t="s">
        <v>282046</v>
      </c>
    </row>
    <row r="145431" spans="1:2">
      <c r="A145431" t="s">
        <v>141048</v>
      </c>
      <c r="B145431" t="s">
        <v>282047</v>
      </c>
    </row>
    <row r="145432" spans="1:2">
      <c r="A145432" t="s">
        <v>141049</v>
      </c>
      <c r="B145432" t="s">
        <v>282048</v>
      </c>
    </row>
    <row r="145433" spans="1:2">
      <c r="A145433" t="s">
        <v>141050</v>
      </c>
      <c r="B145433" t="s">
        <v>282049</v>
      </c>
    </row>
    <row r="145434" spans="1:2">
      <c r="A145434" t="s">
        <v>141051</v>
      </c>
      <c r="B145434" t="s">
        <v>282050</v>
      </c>
    </row>
    <row r="145435" spans="1:2">
      <c r="A145435" t="s">
        <v>141052</v>
      </c>
      <c r="B145435" t="s">
        <v>282051</v>
      </c>
    </row>
    <row r="145436" spans="1:2">
      <c r="A145436" t="s">
        <v>141053</v>
      </c>
      <c r="B145436" t="s">
        <v>282052</v>
      </c>
    </row>
    <row r="145437" spans="1:2">
      <c r="A145437" t="s">
        <v>141054</v>
      </c>
      <c r="B145437" t="s">
        <v>282053</v>
      </c>
    </row>
    <row r="145438" spans="1:2">
      <c r="A145438" t="s">
        <v>141055</v>
      </c>
      <c r="B145438" t="s">
        <v>282054</v>
      </c>
    </row>
    <row r="145439" spans="1:2">
      <c r="A145439" t="s">
        <v>141056</v>
      </c>
      <c r="B145439" t="s">
        <v>282055</v>
      </c>
    </row>
    <row r="145440" spans="1:2">
      <c r="A145440" t="s">
        <v>141057</v>
      </c>
      <c r="B145440" t="s">
        <v>282056</v>
      </c>
    </row>
    <row r="145441" spans="1:2">
      <c r="A145441" t="s">
        <v>141058</v>
      </c>
      <c r="B145441" t="s">
        <v>282057</v>
      </c>
    </row>
    <row r="145442" spans="1:2">
      <c r="A145442" t="s">
        <v>141059</v>
      </c>
      <c r="B145442" t="s">
        <v>282058</v>
      </c>
    </row>
    <row r="145443" spans="1:2">
      <c r="A145443" t="s">
        <v>141060</v>
      </c>
      <c r="B145443" t="s">
        <v>282059</v>
      </c>
    </row>
    <row r="145444" spans="1:2">
      <c r="A145444" t="s">
        <v>141061</v>
      </c>
      <c r="B145444" t="s">
        <v>282060</v>
      </c>
    </row>
    <row r="145445" spans="1:2">
      <c r="A145445" t="s">
        <v>141062</v>
      </c>
      <c r="B145445" t="s">
        <v>282061</v>
      </c>
    </row>
    <row r="145446" spans="1:2">
      <c r="A145446" t="s">
        <v>141063</v>
      </c>
      <c r="B145446" t="s">
        <v>282062</v>
      </c>
    </row>
    <row r="145447" spans="1:2">
      <c r="A145447" t="s">
        <v>141064</v>
      </c>
      <c r="B145447" t="s">
        <v>282063</v>
      </c>
    </row>
    <row r="145448" spans="1:2">
      <c r="A145448" t="s">
        <v>141065</v>
      </c>
      <c r="B145448" t="s">
        <v>282064</v>
      </c>
    </row>
    <row r="145449" spans="1:2">
      <c r="A145449" t="s">
        <v>141066</v>
      </c>
      <c r="B145449" t="s">
        <v>282065</v>
      </c>
    </row>
    <row r="145450" spans="1:2">
      <c r="A145450" t="s">
        <v>141067</v>
      </c>
      <c r="B145450" t="s">
        <v>282066</v>
      </c>
    </row>
    <row r="145451" spans="1:2">
      <c r="A145451" t="s">
        <v>141068</v>
      </c>
      <c r="B145451" t="s">
        <v>282067</v>
      </c>
    </row>
    <row r="145452" spans="1:2">
      <c r="A145452" t="s">
        <v>141069</v>
      </c>
      <c r="B145452" t="s">
        <v>282068</v>
      </c>
    </row>
    <row r="145453" spans="1:2">
      <c r="A145453" t="s">
        <v>141070</v>
      </c>
      <c r="B145453" t="s">
        <v>282069</v>
      </c>
    </row>
    <row r="145454" spans="1:2">
      <c r="A145454" t="s">
        <v>141071</v>
      </c>
      <c r="B145454" t="s">
        <v>282070</v>
      </c>
    </row>
    <row r="145455" spans="1:2">
      <c r="A145455" t="s">
        <v>141072</v>
      </c>
      <c r="B145455" t="s">
        <v>282071</v>
      </c>
    </row>
    <row r="145456" spans="1:2">
      <c r="A145456" t="s">
        <v>141073</v>
      </c>
      <c r="B145456" t="s">
        <v>282072</v>
      </c>
    </row>
    <row r="145457" spans="1:2">
      <c r="A145457" t="s">
        <v>141074</v>
      </c>
      <c r="B145457" t="s">
        <v>282073</v>
      </c>
    </row>
    <row r="145458" spans="1:2">
      <c r="A145458" t="s">
        <v>141075</v>
      </c>
      <c r="B145458" t="s">
        <v>282074</v>
      </c>
    </row>
    <row r="145459" spans="1:2">
      <c r="A145459" t="s">
        <v>141076</v>
      </c>
      <c r="B145459" t="s">
        <v>282075</v>
      </c>
    </row>
    <row r="145460" spans="1:2">
      <c r="A145460" t="s">
        <v>141077</v>
      </c>
      <c r="B145460" t="s">
        <v>282076</v>
      </c>
    </row>
    <row r="145461" spans="1:2">
      <c r="A145461" t="s">
        <v>141078</v>
      </c>
      <c r="B145461" t="s">
        <v>282077</v>
      </c>
    </row>
    <row r="145462" spans="1:2">
      <c r="A145462" t="s">
        <v>141079</v>
      </c>
      <c r="B145462" t="s">
        <v>282078</v>
      </c>
    </row>
    <row r="145463" spans="1:2">
      <c r="A145463" t="s">
        <v>141080</v>
      </c>
      <c r="B145463" t="s">
        <v>282079</v>
      </c>
    </row>
    <row r="145464" spans="1:2">
      <c r="A145464" t="s">
        <v>141081</v>
      </c>
      <c r="B145464" t="s">
        <v>282080</v>
      </c>
    </row>
    <row r="145465" spans="1:2">
      <c r="A145465" t="s">
        <v>141082</v>
      </c>
      <c r="B145465" t="s">
        <v>282081</v>
      </c>
    </row>
    <row r="145466" spans="1:2">
      <c r="A145466" t="s">
        <v>141083</v>
      </c>
      <c r="B145466" t="s">
        <v>282082</v>
      </c>
    </row>
    <row r="145467" spans="1:2">
      <c r="A145467" t="s">
        <v>138676</v>
      </c>
      <c r="B145467" t="s">
        <v>279661</v>
      </c>
    </row>
    <row r="145468" spans="1:2">
      <c r="A145468" t="s">
        <v>141084</v>
      </c>
      <c r="B145468" t="s">
        <v>282083</v>
      </c>
    </row>
    <row r="145469" spans="1:2">
      <c r="A145469" t="s">
        <v>141085</v>
      </c>
      <c r="B145469" t="s">
        <v>282084</v>
      </c>
    </row>
    <row r="145470" spans="1:2">
      <c r="A145470" t="s">
        <v>140363</v>
      </c>
      <c r="B145470" t="s">
        <v>281354</v>
      </c>
    </row>
    <row r="145471" spans="1:2">
      <c r="A145471" t="s">
        <v>141086</v>
      </c>
      <c r="B145471" t="s">
        <v>282085</v>
      </c>
    </row>
    <row r="145472" spans="1:2">
      <c r="A145472" t="s">
        <v>141087</v>
      </c>
      <c r="B145472" t="s">
        <v>282086</v>
      </c>
    </row>
    <row r="145473" spans="1:2">
      <c r="A145473" t="s">
        <v>141088</v>
      </c>
      <c r="B145473" t="s">
        <v>282087</v>
      </c>
    </row>
    <row r="145474" spans="1:2">
      <c r="A145474" t="s">
        <v>141089</v>
      </c>
      <c r="B145474" t="s">
        <v>282088</v>
      </c>
    </row>
    <row r="145475" spans="1:2">
      <c r="A145475" t="s">
        <v>141090</v>
      </c>
      <c r="B145475" t="s">
        <v>282089</v>
      </c>
    </row>
    <row r="145476" spans="1:2">
      <c r="A145476" t="s">
        <v>141091</v>
      </c>
      <c r="B145476" t="s">
        <v>282090</v>
      </c>
    </row>
    <row r="145477" spans="1:2">
      <c r="A145477" t="s">
        <v>141092</v>
      </c>
      <c r="B145477" t="s">
        <v>282091</v>
      </c>
    </row>
    <row r="145478" spans="1:2">
      <c r="A145478" t="s">
        <v>141093</v>
      </c>
      <c r="B145478" t="s">
        <v>282092</v>
      </c>
    </row>
    <row r="145479" spans="1:2">
      <c r="A145479" t="s">
        <v>141094</v>
      </c>
      <c r="B145479" t="s">
        <v>282093</v>
      </c>
    </row>
    <row r="145480" spans="1:2">
      <c r="A145480" t="s">
        <v>141095</v>
      </c>
      <c r="B145480" t="s">
        <v>282094</v>
      </c>
    </row>
    <row r="145481" spans="1:2">
      <c r="A145481" t="s">
        <v>141096</v>
      </c>
      <c r="B145481" t="s">
        <v>282095</v>
      </c>
    </row>
    <row r="145482" spans="1:2">
      <c r="A145482" t="s">
        <v>141097</v>
      </c>
      <c r="B145482" t="s">
        <v>282096</v>
      </c>
    </row>
    <row r="145483" spans="1:2">
      <c r="A145483" t="s">
        <v>141098</v>
      </c>
      <c r="B145483" t="s">
        <v>282097</v>
      </c>
    </row>
    <row r="145484" spans="1:2">
      <c r="A145484" t="s">
        <v>141099</v>
      </c>
      <c r="B145484" t="s">
        <v>282098</v>
      </c>
    </row>
    <row r="145485" spans="1:2">
      <c r="A145485" t="s">
        <v>141100</v>
      </c>
      <c r="B145485" t="s">
        <v>282099</v>
      </c>
    </row>
    <row r="145486" spans="1:2">
      <c r="A145486" t="s">
        <v>141101</v>
      </c>
      <c r="B145486" t="s">
        <v>282100</v>
      </c>
    </row>
    <row r="145487" spans="1:2">
      <c r="A145487" t="s">
        <v>141102</v>
      </c>
      <c r="B145487" t="s">
        <v>282101</v>
      </c>
    </row>
    <row r="145488" spans="1:2">
      <c r="A145488" t="s">
        <v>141103</v>
      </c>
      <c r="B145488" t="s">
        <v>282102</v>
      </c>
    </row>
    <row r="145489" spans="1:2">
      <c r="A145489" t="s">
        <v>141104</v>
      </c>
      <c r="B145489" t="s">
        <v>282103</v>
      </c>
    </row>
    <row r="145490" spans="1:2">
      <c r="A145490" t="s">
        <v>141105</v>
      </c>
      <c r="B145490" t="s">
        <v>282104</v>
      </c>
    </row>
    <row r="145491" spans="1:2">
      <c r="A145491" t="s">
        <v>141106</v>
      </c>
      <c r="B145491" t="s">
        <v>282105</v>
      </c>
    </row>
    <row r="145492" spans="1:2">
      <c r="A145492" t="s">
        <v>141107</v>
      </c>
      <c r="B145492" t="s">
        <v>282106</v>
      </c>
    </row>
    <row r="145493" spans="1:2">
      <c r="A145493" t="s">
        <v>141108</v>
      </c>
      <c r="B145493" t="s">
        <v>282107</v>
      </c>
    </row>
    <row r="145494" spans="1:2">
      <c r="A145494" t="s">
        <v>141109</v>
      </c>
      <c r="B145494" t="s">
        <v>282108</v>
      </c>
    </row>
    <row r="145495" spans="1:2">
      <c r="A145495" t="s">
        <v>141110</v>
      </c>
      <c r="B145495" t="s">
        <v>282109</v>
      </c>
    </row>
    <row r="145496" spans="1:2">
      <c r="A145496" t="s">
        <v>141111</v>
      </c>
      <c r="B145496" t="s">
        <v>282110</v>
      </c>
    </row>
    <row r="145497" spans="1:2">
      <c r="A145497" t="s">
        <v>141112</v>
      </c>
      <c r="B145497" t="s">
        <v>282111</v>
      </c>
    </row>
    <row r="145498" spans="1:2">
      <c r="A145498" t="s">
        <v>138676</v>
      </c>
      <c r="B145498" t="s">
        <v>282112</v>
      </c>
    </row>
    <row r="145499" spans="1:2">
      <c r="A145499" t="s">
        <v>141113</v>
      </c>
      <c r="B145499" t="s">
        <v>282113</v>
      </c>
    </row>
    <row r="145500" spans="1:2">
      <c r="A145500" t="s">
        <v>141114</v>
      </c>
      <c r="B145500" t="s">
        <v>282114</v>
      </c>
    </row>
    <row r="145501" spans="1:2">
      <c r="A145501" t="s">
        <v>141115</v>
      </c>
      <c r="B145501" t="s">
        <v>282115</v>
      </c>
    </row>
    <row r="145502" spans="1:2">
      <c r="A145502" t="s">
        <v>141116</v>
      </c>
      <c r="B145502" t="s">
        <v>282116</v>
      </c>
    </row>
    <row r="145503" spans="1:2">
      <c r="A145503" t="s">
        <v>141117</v>
      </c>
      <c r="B145503" t="s">
        <v>282117</v>
      </c>
    </row>
    <row r="145504" spans="1:2">
      <c r="A145504" t="s">
        <v>141118</v>
      </c>
      <c r="B145504" t="s">
        <v>282118</v>
      </c>
    </row>
    <row r="145505" spans="1:2">
      <c r="A145505" t="s">
        <v>141119</v>
      </c>
      <c r="B145505" t="s">
        <v>282119</v>
      </c>
    </row>
    <row r="145506" spans="1:2">
      <c r="A145506" t="s">
        <v>141120</v>
      </c>
      <c r="B145506" t="s">
        <v>282120</v>
      </c>
    </row>
    <row r="145507" spans="1:2">
      <c r="A145507" t="s">
        <v>141121</v>
      </c>
      <c r="B145507" t="s">
        <v>282121</v>
      </c>
    </row>
    <row r="145508" spans="1:2">
      <c r="A145508" t="s">
        <v>141122</v>
      </c>
      <c r="B145508" t="s">
        <v>282122</v>
      </c>
    </row>
    <row r="145509" spans="1:2">
      <c r="A145509" t="s">
        <v>141123</v>
      </c>
      <c r="B145509" t="s">
        <v>282123</v>
      </c>
    </row>
    <row r="145510" spans="1:2">
      <c r="A145510" t="s">
        <v>141124</v>
      </c>
      <c r="B145510" t="s">
        <v>282124</v>
      </c>
    </row>
    <row r="145511" spans="1:2">
      <c r="A145511" t="s">
        <v>141125</v>
      </c>
      <c r="B145511" t="s">
        <v>282125</v>
      </c>
    </row>
    <row r="145512" spans="1:2">
      <c r="A145512" t="s">
        <v>141126</v>
      </c>
      <c r="B145512" t="s">
        <v>282126</v>
      </c>
    </row>
    <row r="145513" spans="1:2">
      <c r="A145513" t="s">
        <v>141127</v>
      </c>
      <c r="B145513" t="s">
        <v>282127</v>
      </c>
    </row>
    <row r="145514" spans="1:2">
      <c r="A145514" t="s">
        <v>141128</v>
      </c>
      <c r="B145514" t="s">
        <v>282128</v>
      </c>
    </row>
    <row r="145515" spans="1:2">
      <c r="A145515" t="s">
        <v>141129</v>
      </c>
      <c r="B145515" t="s">
        <v>282129</v>
      </c>
    </row>
    <row r="145516" spans="1:2">
      <c r="A145516" t="s">
        <v>141130</v>
      </c>
      <c r="B145516" t="s">
        <v>282130</v>
      </c>
    </row>
    <row r="145517" spans="1:2">
      <c r="A145517" t="s">
        <v>141131</v>
      </c>
      <c r="B145517" t="s">
        <v>282131</v>
      </c>
    </row>
    <row r="145518" spans="1:2">
      <c r="A145518" t="s">
        <v>141132</v>
      </c>
      <c r="B145518" t="s">
        <v>280721</v>
      </c>
    </row>
    <row r="145519" spans="1:2">
      <c r="A145519" t="s">
        <v>141133</v>
      </c>
      <c r="B145519" t="s">
        <v>282132</v>
      </c>
    </row>
    <row r="145520" spans="1:2">
      <c r="A145520" t="s">
        <v>141134</v>
      </c>
      <c r="B145520" t="s">
        <v>282133</v>
      </c>
    </row>
    <row r="145521" spans="1:2">
      <c r="A145521" t="s">
        <v>141135</v>
      </c>
      <c r="B145521" t="s">
        <v>282134</v>
      </c>
    </row>
    <row r="145522" spans="1:2">
      <c r="A145522" t="s">
        <v>141136</v>
      </c>
      <c r="B145522" t="s">
        <v>282135</v>
      </c>
    </row>
    <row r="145523" spans="1:2">
      <c r="A145523" t="s">
        <v>141137</v>
      </c>
      <c r="B145523" t="s">
        <v>282136</v>
      </c>
    </row>
    <row r="145524" spans="1:2">
      <c r="A145524" t="s">
        <v>141138</v>
      </c>
      <c r="B145524" t="s">
        <v>282137</v>
      </c>
    </row>
    <row r="145525" spans="1:2">
      <c r="A145525" t="s">
        <v>141139</v>
      </c>
      <c r="B145525" t="s">
        <v>282138</v>
      </c>
    </row>
    <row r="145526" spans="1:2">
      <c r="A145526" t="s">
        <v>141140</v>
      </c>
      <c r="B145526" t="s">
        <v>282139</v>
      </c>
    </row>
    <row r="145527" spans="1:2">
      <c r="A145527" t="s">
        <v>141141</v>
      </c>
      <c r="B145527" t="s">
        <v>282140</v>
      </c>
    </row>
    <row r="145528" spans="1:2">
      <c r="A145528" t="s">
        <v>141142</v>
      </c>
      <c r="B145528" t="s">
        <v>282141</v>
      </c>
    </row>
    <row r="145529" spans="1:2">
      <c r="A145529" t="s">
        <v>141143</v>
      </c>
      <c r="B145529" t="s">
        <v>282142</v>
      </c>
    </row>
    <row r="145530" spans="1:2">
      <c r="A145530" t="s">
        <v>141144</v>
      </c>
      <c r="B145530" t="s">
        <v>282143</v>
      </c>
    </row>
    <row r="145531" spans="1:2">
      <c r="A145531" t="s">
        <v>141145</v>
      </c>
      <c r="B145531" t="s">
        <v>282144</v>
      </c>
    </row>
    <row r="145532" spans="1:2">
      <c r="A145532" t="s">
        <v>141146</v>
      </c>
      <c r="B145532" t="s">
        <v>282145</v>
      </c>
    </row>
    <row r="145533" spans="1:2">
      <c r="A145533" t="s">
        <v>141147</v>
      </c>
      <c r="B145533" t="s">
        <v>282146</v>
      </c>
    </row>
    <row r="145534" spans="1:2">
      <c r="A145534" t="s">
        <v>141148</v>
      </c>
      <c r="B145534" t="s">
        <v>282147</v>
      </c>
    </row>
    <row r="145535" spans="1:2">
      <c r="A145535" t="s">
        <v>141149</v>
      </c>
      <c r="B145535" t="s">
        <v>282148</v>
      </c>
    </row>
    <row r="145536" spans="1:2">
      <c r="A145536" t="s">
        <v>141150</v>
      </c>
      <c r="B145536" t="s">
        <v>282149</v>
      </c>
    </row>
    <row r="145537" spans="1:2">
      <c r="A145537" t="s">
        <v>141151</v>
      </c>
      <c r="B145537" t="s">
        <v>282150</v>
      </c>
    </row>
    <row r="145538" spans="1:2">
      <c r="A145538" t="s">
        <v>141152</v>
      </c>
      <c r="B145538" t="s">
        <v>282151</v>
      </c>
    </row>
    <row r="145539" spans="1:2">
      <c r="A145539" t="s">
        <v>141153</v>
      </c>
      <c r="B145539" t="s">
        <v>282152</v>
      </c>
    </row>
    <row r="145540" spans="1:2">
      <c r="A145540" t="s">
        <v>141154</v>
      </c>
      <c r="B145540" t="s">
        <v>282153</v>
      </c>
    </row>
    <row r="145541" spans="1:2">
      <c r="A145541" t="s">
        <v>141155</v>
      </c>
      <c r="B145541" t="s">
        <v>282154</v>
      </c>
    </row>
    <row r="145542" spans="1:2">
      <c r="A145542" t="s">
        <v>141156</v>
      </c>
      <c r="B145542" t="s">
        <v>282155</v>
      </c>
    </row>
    <row r="145543" spans="1:2">
      <c r="A145543" t="s">
        <v>141157</v>
      </c>
      <c r="B145543" t="s">
        <v>282156</v>
      </c>
    </row>
    <row r="145544" spans="1:2">
      <c r="A145544" t="s">
        <v>141158</v>
      </c>
      <c r="B145544" t="s">
        <v>282157</v>
      </c>
    </row>
    <row r="145545" spans="1:2">
      <c r="A145545" t="s">
        <v>141159</v>
      </c>
      <c r="B145545" t="s">
        <v>282158</v>
      </c>
    </row>
    <row r="145546" spans="1:2">
      <c r="A145546" t="s">
        <v>141160</v>
      </c>
      <c r="B145546" t="s">
        <v>282159</v>
      </c>
    </row>
    <row r="145547" spans="1:2">
      <c r="A145547" t="s">
        <v>141161</v>
      </c>
      <c r="B145547" t="s">
        <v>282160</v>
      </c>
    </row>
    <row r="145548" spans="1:2">
      <c r="A145548" t="s">
        <v>141162</v>
      </c>
      <c r="B145548" t="s">
        <v>282161</v>
      </c>
    </row>
    <row r="145549" spans="1:2">
      <c r="A145549" t="s">
        <v>141163</v>
      </c>
      <c r="B145549" t="s">
        <v>282162</v>
      </c>
    </row>
    <row r="145550" spans="1:2">
      <c r="A145550" t="s">
        <v>141164</v>
      </c>
      <c r="B145550" t="s">
        <v>282163</v>
      </c>
    </row>
    <row r="145551" spans="1:2">
      <c r="A145551" t="s">
        <v>141165</v>
      </c>
      <c r="B145551" t="s">
        <v>282164</v>
      </c>
    </row>
    <row r="145552" spans="1:2">
      <c r="A145552" t="s">
        <v>141166</v>
      </c>
      <c r="B145552" t="s">
        <v>282165</v>
      </c>
    </row>
    <row r="145553" spans="1:2">
      <c r="A145553" t="s">
        <v>141167</v>
      </c>
      <c r="B145553" t="s">
        <v>282166</v>
      </c>
    </row>
    <row r="145554" spans="1:2">
      <c r="A145554" t="s">
        <v>141168</v>
      </c>
      <c r="B145554" t="s">
        <v>282167</v>
      </c>
    </row>
    <row r="145555" spans="1:2">
      <c r="A145555" t="s">
        <v>141169</v>
      </c>
      <c r="B145555" t="s">
        <v>280167</v>
      </c>
    </row>
    <row r="145556" spans="1:2">
      <c r="A145556" t="s">
        <v>141170</v>
      </c>
      <c r="B145556" t="s">
        <v>282168</v>
      </c>
    </row>
    <row r="145557" spans="1:2">
      <c r="A145557" t="s">
        <v>141171</v>
      </c>
      <c r="B145557" t="s">
        <v>282169</v>
      </c>
    </row>
    <row r="145558" spans="1:2">
      <c r="A145558" t="s">
        <v>141172</v>
      </c>
      <c r="B145558" t="s">
        <v>282170</v>
      </c>
    </row>
    <row r="145559" spans="1:2">
      <c r="A145559" t="s">
        <v>141173</v>
      </c>
      <c r="B145559" t="s">
        <v>282171</v>
      </c>
    </row>
    <row r="145560" spans="1:2">
      <c r="A145560" t="s">
        <v>141174</v>
      </c>
      <c r="B145560" t="s">
        <v>282172</v>
      </c>
    </row>
    <row r="145561" spans="1:2">
      <c r="A145561" t="s">
        <v>141175</v>
      </c>
      <c r="B145561" t="s">
        <v>282173</v>
      </c>
    </row>
    <row r="145562" spans="1:2">
      <c r="A145562" t="s">
        <v>141176</v>
      </c>
      <c r="B145562" t="s">
        <v>282174</v>
      </c>
    </row>
    <row r="145563" spans="1:2">
      <c r="A145563" t="s">
        <v>141177</v>
      </c>
      <c r="B145563" t="s">
        <v>282175</v>
      </c>
    </row>
    <row r="145564" spans="1:2">
      <c r="A145564" t="s">
        <v>141178</v>
      </c>
      <c r="B145564" t="s">
        <v>282176</v>
      </c>
    </row>
    <row r="145565" spans="1:2">
      <c r="A145565" t="s">
        <v>141179</v>
      </c>
      <c r="B145565" t="s">
        <v>282177</v>
      </c>
    </row>
    <row r="145566" spans="1:2">
      <c r="A145566" t="s">
        <v>141180</v>
      </c>
      <c r="B145566" t="s">
        <v>282178</v>
      </c>
    </row>
    <row r="145567" spans="1:2">
      <c r="A145567" t="s">
        <v>141181</v>
      </c>
      <c r="B145567" t="s">
        <v>282179</v>
      </c>
    </row>
    <row r="145568" spans="1:2">
      <c r="A145568" t="s">
        <v>141182</v>
      </c>
      <c r="B145568" t="s">
        <v>282180</v>
      </c>
    </row>
    <row r="145569" spans="1:2">
      <c r="A145569" t="s">
        <v>141183</v>
      </c>
      <c r="B145569" t="s">
        <v>282181</v>
      </c>
    </row>
    <row r="145570" spans="1:2">
      <c r="A145570" t="s">
        <v>141184</v>
      </c>
      <c r="B145570" t="s">
        <v>282182</v>
      </c>
    </row>
    <row r="145571" spans="1:2">
      <c r="A145571" t="s">
        <v>141185</v>
      </c>
      <c r="B145571" t="s">
        <v>282183</v>
      </c>
    </row>
    <row r="145572" spans="1:2">
      <c r="A145572" t="s">
        <v>141186</v>
      </c>
      <c r="B145572" t="s">
        <v>282184</v>
      </c>
    </row>
    <row r="145573" spans="1:2">
      <c r="A145573" t="s">
        <v>141187</v>
      </c>
      <c r="B145573" t="s">
        <v>282185</v>
      </c>
    </row>
    <row r="145574" spans="1:2">
      <c r="A145574" t="s">
        <v>141188</v>
      </c>
      <c r="B145574" t="s">
        <v>282186</v>
      </c>
    </row>
    <row r="145575" spans="1:2">
      <c r="A145575" t="s">
        <v>141189</v>
      </c>
      <c r="B145575" t="s">
        <v>282187</v>
      </c>
    </row>
    <row r="145576" spans="1:2">
      <c r="A145576" t="s">
        <v>141190</v>
      </c>
      <c r="B145576" t="s">
        <v>282188</v>
      </c>
    </row>
    <row r="145577" spans="1:2">
      <c r="A145577" t="s">
        <v>141191</v>
      </c>
      <c r="B145577" t="s">
        <v>282189</v>
      </c>
    </row>
    <row r="145578" spans="1:2">
      <c r="A145578" t="s">
        <v>141192</v>
      </c>
      <c r="B145578" t="s">
        <v>282190</v>
      </c>
    </row>
    <row r="145579" spans="1:2">
      <c r="A145579" t="s">
        <v>141193</v>
      </c>
      <c r="B145579" t="s">
        <v>282191</v>
      </c>
    </row>
    <row r="145580" spans="1:2">
      <c r="A145580" t="s">
        <v>141194</v>
      </c>
      <c r="B145580" t="s">
        <v>282192</v>
      </c>
    </row>
    <row r="145581" spans="1:2">
      <c r="A145581" t="s">
        <v>141195</v>
      </c>
      <c r="B145581" t="s">
        <v>282193</v>
      </c>
    </row>
    <row r="145582" spans="1:2">
      <c r="A145582" t="s">
        <v>141196</v>
      </c>
      <c r="B145582" t="s">
        <v>282194</v>
      </c>
    </row>
    <row r="145583" spans="1:2">
      <c r="A145583" t="s">
        <v>141197</v>
      </c>
      <c r="B145583" t="s">
        <v>282195</v>
      </c>
    </row>
    <row r="145584" spans="1:2">
      <c r="A145584" t="s">
        <v>141198</v>
      </c>
      <c r="B145584" t="s">
        <v>282196</v>
      </c>
    </row>
    <row r="145585" spans="1:2">
      <c r="A145585" t="s">
        <v>141199</v>
      </c>
      <c r="B145585" t="s">
        <v>282197</v>
      </c>
    </row>
    <row r="145586" spans="1:2">
      <c r="A145586" t="s">
        <v>141200</v>
      </c>
      <c r="B145586" t="s">
        <v>282198</v>
      </c>
    </row>
    <row r="145587" spans="1:2">
      <c r="A145587" t="s">
        <v>141201</v>
      </c>
      <c r="B145587" t="s">
        <v>282199</v>
      </c>
    </row>
    <row r="145588" spans="1:2">
      <c r="A145588" t="s">
        <v>141202</v>
      </c>
      <c r="B145588" t="s">
        <v>282200</v>
      </c>
    </row>
    <row r="145589" spans="1:2">
      <c r="A145589" t="s">
        <v>141203</v>
      </c>
      <c r="B145589" t="s">
        <v>282201</v>
      </c>
    </row>
    <row r="145590" spans="1:2">
      <c r="A145590" t="s">
        <v>141204</v>
      </c>
      <c r="B145590" t="s">
        <v>282202</v>
      </c>
    </row>
    <row r="145591" spans="1:2">
      <c r="A145591" t="s">
        <v>141205</v>
      </c>
      <c r="B145591" t="s">
        <v>282203</v>
      </c>
    </row>
    <row r="145592" spans="1:2">
      <c r="A145592" t="s">
        <v>141206</v>
      </c>
      <c r="B145592" t="s">
        <v>282204</v>
      </c>
    </row>
    <row r="145593" spans="1:2">
      <c r="A145593" t="s">
        <v>141207</v>
      </c>
      <c r="B145593" t="s">
        <v>282205</v>
      </c>
    </row>
    <row r="145594" spans="1:2">
      <c r="A145594" t="s">
        <v>141208</v>
      </c>
      <c r="B145594" t="s">
        <v>282206</v>
      </c>
    </row>
    <row r="145595" spans="1:2">
      <c r="A145595" t="s">
        <v>141209</v>
      </c>
      <c r="B145595" t="s">
        <v>282207</v>
      </c>
    </row>
    <row r="145596" spans="1:2">
      <c r="A145596" t="s">
        <v>141210</v>
      </c>
      <c r="B145596" t="s">
        <v>282208</v>
      </c>
    </row>
    <row r="145597" spans="1:2">
      <c r="A145597" t="s">
        <v>141211</v>
      </c>
      <c r="B145597" t="s">
        <v>282209</v>
      </c>
    </row>
    <row r="145598" spans="1:2">
      <c r="A145598" t="s">
        <v>141212</v>
      </c>
      <c r="B145598" t="s">
        <v>282210</v>
      </c>
    </row>
    <row r="145599" spans="1:2">
      <c r="A145599" t="s">
        <v>141213</v>
      </c>
      <c r="B145599" t="s">
        <v>282211</v>
      </c>
    </row>
    <row r="145600" spans="1:2">
      <c r="A145600" t="s">
        <v>141214</v>
      </c>
      <c r="B145600" t="s">
        <v>282212</v>
      </c>
    </row>
    <row r="145601" spans="1:2">
      <c r="A145601" t="s">
        <v>141215</v>
      </c>
      <c r="B145601" t="s">
        <v>282213</v>
      </c>
    </row>
    <row r="145602" spans="1:2">
      <c r="A145602" t="s">
        <v>141216</v>
      </c>
      <c r="B145602" t="s">
        <v>282214</v>
      </c>
    </row>
    <row r="145603" spans="1:2">
      <c r="A145603" t="s">
        <v>141217</v>
      </c>
      <c r="B145603" t="s">
        <v>282215</v>
      </c>
    </row>
    <row r="145604" spans="1:2">
      <c r="A145604" t="s">
        <v>141218</v>
      </c>
      <c r="B145604" t="s">
        <v>282216</v>
      </c>
    </row>
    <row r="145605" spans="1:2">
      <c r="A145605" t="s">
        <v>141219</v>
      </c>
      <c r="B145605" t="s">
        <v>282217</v>
      </c>
    </row>
    <row r="145606" spans="1:2">
      <c r="A145606" t="s">
        <v>141220</v>
      </c>
      <c r="B145606" t="s">
        <v>282218</v>
      </c>
    </row>
    <row r="145607" spans="1:2">
      <c r="A145607" t="s">
        <v>141221</v>
      </c>
      <c r="B145607" t="s">
        <v>282219</v>
      </c>
    </row>
    <row r="145608" spans="1:2">
      <c r="A145608" t="s">
        <v>141222</v>
      </c>
      <c r="B145608" t="s">
        <v>282220</v>
      </c>
    </row>
    <row r="145609" spans="1:2">
      <c r="A145609" t="s">
        <v>141223</v>
      </c>
      <c r="B145609" t="s">
        <v>282221</v>
      </c>
    </row>
    <row r="145610" spans="1:2">
      <c r="A145610" t="s">
        <v>141224</v>
      </c>
      <c r="B145610" t="s">
        <v>282222</v>
      </c>
    </row>
    <row r="145611" spans="1:2">
      <c r="A145611" t="s">
        <v>141225</v>
      </c>
      <c r="B145611" t="s">
        <v>282223</v>
      </c>
    </row>
    <row r="145612" spans="1:2">
      <c r="A145612" t="s">
        <v>141226</v>
      </c>
      <c r="B145612" t="s">
        <v>282224</v>
      </c>
    </row>
    <row r="145613" spans="1:2">
      <c r="A145613" t="s">
        <v>141227</v>
      </c>
      <c r="B145613" t="s">
        <v>282225</v>
      </c>
    </row>
    <row r="145614" spans="1:2">
      <c r="A145614" t="s">
        <v>141228</v>
      </c>
      <c r="B145614" t="s">
        <v>282226</v>
      </c>
    </row>
    <row r="145615" spans="1:2">
      <c r="A145615" t="s">
        <v>141229</v>
      </c>
      <c r="B145615" t="s">
        <v>282227</v>
      </c>
    </row>
    <row r="145616" spans="1:2">
      <c r="A145616" t="s">
        <v>141230</v>
      </c>
      <c r="B145616" t="s">
        <v>282228</v>
      </c>
    </row>
    <row r="145617" spans="1:2">
      <c r="A145617" t="s">
        <v>141231</v>
      </c>
      <c r="B145617" t="s">
        <v>282229</v>
      </c>
    </row>
    <row r="145618" spans="1:2">
      <c r="A145618" t="s">
        <v>141232</v>
      </c>
      <c r="B145618" t="s">
        <v>282230</v>
      </c>
    </row>
    <row r="145619" spans="1:2">
      <c r="A145619" t="s">
        <v>141233</v>
      </c>
      <c r="B145619" t="s">
        <v>282231</v>
      </c>
    </row>
    <row r="145620" spans="1:2">
      <c r="A145620" t="s">
        <v>141234</v>
      </c>
      <c r="B145620" t="s">
        <v>282232</v>
      </c>
    </row>
    <row r="145621" spans="1:2">
      <c r="A145621" t="s">
        <v>141235</v>
      </c>
      <c r="B145621" t="s">
        <v>282233</v>
      </c>
    </row>
    <row r="145622" spans="1:2">
      <c r="A145622" t="s">
        <v>141236</v>
      </c>
      <c r="B145622" t="s">
        <v>282234</v>
      </c>
    </row>
    <row r="145623" spans="1:2">
      <c r="A145623" t="s">
        <v>141237</v>
      </c>
      <c r="B145623" t="s">
        <v>282235</v>
      </c>
    </row>
    <row r="145624" spans="1:2">
      <c r="A145624" t="s">
        <v>141238</v>
      </c>
      <c r="B145624" t="s">
        <v>282236</v>
      </c>
    </row>
    <row r="145625" spans="1:2">
      <c r="A145625" t="s">
        <v>141239</v>
      </c>
      <c r="B145625" t="s">
        <v>282237</v>
      </c>
    </row>
    <row r="145626" spans="1:2">
      <c r="A145626" t="s">
        <v>141240</v>
      </c>
      <c r="B145626" t="s">
        <v>282238</v>
      </c>
    </row>
    <row r="145627" spans="1:2">
      <c r="A145627" t="s">
        <v>141241</v>
      </c>
      <c r="B145627" t="s">
        <v>282239</v>
      </c>
    </row>
    <row r="145628" spans="1:2">
      <c r="A145628" t="s">
        <v>141242</v>
      </c>
      <c r="B145628" t="s">
        <v>282240</v>
      </c>
    </row>
    <row r="145629" spans="1:2">
      <c r="A145629" t="s">
        <v>141243</v>
      </c>
      <c r="B145629" t="s">
        <v>282241</v>
      </c>
    </row>
    <row r="145630" spans="1:2">
      <c r="A145630" t="s">
        <v>141244</v>
      </c>
      <c r="B145630" t="s">
        <v>282242</v>
      </c>
    </row>
    <row r="145631" spans="1:2">
      <c r="A145631" t="s">
        <v>141245</v>
      </c>
      <c r="B145631" t="s">
        <v>282243</v>
      </c>
    </row>
    <row r="145632" spans="1:2">
      <c r="A145632" t="s">
        <v>141246</v>
      </c>
      <c r="B145632" t="s">
        <v>282244</v>
      </c>
    </row>
    <row r="145633" spans="1:2">
      <c r="A145633" t="s">
        <v>141247</v>
      </c>
      <c r="B145633" t="s">
        <v>282245</v>
      </c>
    </row>
    <row r="145634" spans="1:2">
      <c r="A145634" t="s">
        <v>141248</v>
      </c>
      <c r="B145634" t="s">
        <v>282246</v>
      </c>
    </row>
    <row r="145635" spans="1:2">
      <c r="A145635" t="s">
        <v>141249</v>
      </c>
      <c r="B145635" t="s">
        <v>282247</v>
      </c>
    </row>
    <row r="145636" spans="1:2">
      <c r="A145636" t="s">
        <v>141250</v>
      </c>
      <c r="B145636" t="s">
        <v>282248</v>
      </c>
    </row>
    <row r="145637" spans="1:2">
      <c r="A145637" t="s">
        <v>141251</v>
      </c>
      <c r="B145637" t="s">
        <v>282249</v>
      </c>
    </row>
    <row r="145638" spans="1:2">
      <c r="A145638" t="s">
        <v>141252</v>
      </c>
      <c r="B145638" t="s">
        <v>282250</v>
      </c>
    </row>
    <row r="145639" spans="1:2">
      <c r="A145639" t="s">
        <v>141253</v>
      </c>
      <c r="B145639" t="s">
        <v>282251</v>
      </c>
    </row>
    <row r="145640" spans="1:2">
      <c r="A145640" t="s">
        <v>141254</v>
      </c>
      <c r="B145640" t="s">
        <v>282252</v>
      </c>
    </row>
    <row r="145641" spans="1:2">
      <c r="A145641" t="s">
        <v>141255</v>
      </c>
      <c r="B145641" t="s">
        <v>282253</v>
      </c>
    </row>
    <row r="145642" spans="1:2">
      <c r="A145642" t="s">
        <v>141256</v>
      </c>
      <c r="B145642" t="s">
        <v>282254</v>
      </c>
    </row>
    <row r="145643" spans="1:2">
      <c r="A145643" t="s">
        <v>141257</v>
      </c>
      <c r="B145643" t="s">
        <v>282255</v>
      </c>
    </row>
    <row r="145644" spans="1:2">
      <c r="A145644" t="s">
        <v>141258</v>
      </c>
      <c r="B145644" t="s">
        <v>282256</v>
      </c>
    </row>
    <row r="145645" spans="1:2">
      <c r="A145645" t="s">
        <v>141259</v>
      </c>
      <c r="B145645" t="s">
        <v>282257</v>
      </c>
    </row>
    <row r="145646" spans="1:2">
      <c r="A145646" t="s">
        <v>141260</v>
      </c>
      <c r="B145646" t="s">
        <v>282258</v>
      </c>
    </row>
    <row r="145647" spans="1:2">
      <c r="A145647" t="s">
        <v>141261</v>
      </c>
      <c r="B145647" t="s">
        <v>282259</v>
      </c>
    </row>
    <row r="145648" spans="1:2">
      <c r="A145648" t="s">
        <v>141262</v>
      </c>
      <c r="B145648" t="s">
        <v>282260</v>
      </c>
    </row>
    <row r="145649" spans="1:2">
      <c r="A145649" t="s">
        <v>141263</v>
      </c>
      <c r="B145649" t="s">
        <v>282261</v>
      </c>
    </row>
    <row r="145650" spans="1:2">
      <c r="A145650" t="s">
        <v>141264</v>
      </c>
      <c r="B145650" t="s">
        <v>282262</v>
      </c>
    </row>
    <row r="145651" spans="1:2">
      <c r="A145651" t="s">
        <v>141265</v>
      </c>
      <c r="B145651" t="s">
        <v>282263</v>
      </c>
    </row>
    <row r="145652" spans="1:2">
      <c r="A145652" t="s">
        <v>141266</v>
      </c>
      <c r="B145652" t="s">
        <v>282264</v>
      </c>
    </row>
    <row r="145653" spans="1:2">
      <c r="A145653" t="s">
        <v>141267</v>
      </c>
      <c r="B145653" t="s">
        <v>282265</v>
      </c>
    </row>
    <row r="145654" spans="1:2">
      <c r="A145654" t="s">
        <v>141268</v>
      </c>
      <c r="B145654" t="s">
        <v>282266</v>
      </c>
    </row>
    <row r="145655" spans="1:2">
      <c r="A145655" t="s">
        <v>141269</v>
      </c>
      <c r="B145655" t="s">
        <v>282267</v>
      </c>
    </row>
    <row r="145656" spans="1:2">
      <c r="A145656" t="s">
        <v>141270</v>
      </c>
      <c r="B145656" t="s">
        <v>282268</v>
      </c>
    </row>
    <row r="145657" spans="1:2">
      <c r="A145657" t="s">
        <v>141271</v>
      </c>
      <c r="B145657" t="s">
        <v>282269</v>
      </c>
    </row>
    <row r="145658" spans="1:2">
      <c r="A145658" t="s">
        <v>141272</v>
      </c>
      <c r="B145658" t="s">
        <v>282270</v>
      </c>
    </row>
    <row r="145659" spans="1:2">
      <c r="A145659" t="s">
        <v>141273</v>
      </c>
      <c r="B145659" t="s">
        <v>282271</v>
      </c>
    </row>
    <row r="145660" spans="1:2">
      <c r="A145660" t="s">
        <v>141274</v>
      </c>
      <c r="B145660" t="s">
        <v>282272</v>
      </c>
    </row>
    <row r="145661" spans="1:2">
      <c r="A145661" t="s">
        <v>141275</v>
      </c>
      <c r="B145661" t="s">
        <v>282273</v>
      </c>
    </row>
    <row r="145662" spans="1:2">
      <c r="A145662" t="s">
        <v>141276</v>
      </c>
      <c r="B145662" t="s">
        <v>282274</v>
      </c>
    </row>
    <row r="145663" spans="1:2">
      <c r="A145663" t="s">
        <v>141277</v>
      </c>
      <c r="B145663" t="s">
        <v>282275</v>
      </c>
    </row>
    <row r="145664" spans="1:2">
      <c r="A145664" t="s">
        <v>141278</v>
      </c>
      <c r="B145664" t="s">
        <v>282276</v>
      </c>
    </row>
    <row r="145665" spans="1:2">
      <c r="A145665" t="s">
        <v>141279</v>
      </c>
      <c r="B145665" t="s">
        <v>282277</v>
      </c>
    </row>
    <row r="145666" spans="1:2">
      <c r="A145666" t="s">
        <v>141280</v>
      </c>
      <c r="B145666" t="s">
        <v>282278</v>
      </c>
    </row>
    <row r="145667" spans="1:2">
      <c r="A145667" t="s">
        <v>141281</v>
      </c>
      <c r="B145667" t="s">
        <v>282279</v>
      </c>
    </row>
    <row r="145668" spans="1:2">
      <c r="A145668" t="s">
        <v>141282</v>
      </c>
      <c r="B145668" t="s">
        <v>282280</v>
      </c>
    </row>
    <row r="145669" spans="1:2">
      <c r="A145669" t="s">
        <v>133093</v>
      </c>
      <c r="B145669" t="s">
        <v>282281</v>
      </c>
    </row>
    <row r="145670" spans="1:2">
      <c r="A145670" t="s">
        <v>141283</v>
      </c>
      <c r="B145670" t="s">
        <v>282282</v>
      </c>
    </row>
    <row r="145671" spans="1:2">
      <c r="A145671" t="s">
        <v>141284</v>
      </c>
      <c r="B145671" t="s">
        <v>282283</v>
      </c>
    </row>
    <row r="145672" spans="1:2">
      <c r="A145672" t="s">
        <v>141285</v>
      </c>
      <c r="B145672" t="s">
        <v>282284</v>
      </c>
    </row>
    <row r="145673" spans="1:2">
      <c r="A145673" t="s">
        <v>141286</v>
      </c>
      <c r="B145673" t="s">
        <v>282285</v>
      </c>
    </row>
    <row r="145674" spans="1:2">
      <c r="A145674" t="s">
        <v>141287</v>
      </c>
      <c r="B145674" t="s">
        <v>282286</v>
      </c>
    </row>
    <row r="145675" spans="1:2">
      <c r="A145675" t="s">
        <v>141288</v>
      </c>
      <c r="B145675" t="s">
        <v>282287</v>
      </c>
    </row>
    <row r="145676" spans="1:2">
      <c r="A145676" t="s">
        <v>141289</v>
      </c>
      <c r="B145676" t="s">
        <v>282288</v>
      </c>
    </row>
    <row r="145677" spans="1:2">
      <c r="A145677" t="s">
        <v>141290</v>
      </c>
      <c r="B145677" t="s">
        <v>282289</v>
      </c>
    </row>
    <row r="145678" spans="1:2">
      <c r="A145678" t="s">
        <v>141291</v>
      </c>
      <c r="B145678" t="s">
        <v>282290</v>
      </c>
    </row>
    <row r="145679" spans="1:2">
      <c r="A145679" t="s">
        <v>141292</v>
      </c>
      <c r="B145679" t="s">
        <v>282291</v>
      </c>
    </row>
    <row r="145680" spans="1:2">
      <c r="A145680" t="s">
        <v>141293</v>
      </c>
      <c r="B145680" t="s">
        <v>282292</v>
      </c>
    </row>
    <row r="145681" spans="1:2">
      <c r="A145681" t="s">
        <v>141294</v>
      </c>
      <c r="B145681" t="s">
        <v>282293</v>
      </c>
    </row>
    <row r="145682" spans="1:2">
      <c r="A145682" t="s">
        <v>141295</v>
      </c>
      <c r="B145682" t="s">
        <v>282294</v>
      </c>
    </row>
    <row r="145683" spans="1:2">
      <c r="A145683" t="s">
        <v>141296</v>
      </c>
      <c r="B145683" t="s">
        <v>282295</v>
      </c>
    </row>
    <row r="145684" spans="1:2">
      <c r="A145684" t="s">
        <v>141297</v>
      </c>
      <c r="B145684" t="s">
        <v>282296</v>
      </c>
    </row>
    <row r="145685" spans="1:2">
      <c r="A145685" t="s">
        <v>141298</v>
      </c>
      <c r="B145685" t="s">
        <v>282297</v>
      </c>
    </row>
    <row r="145686" spans="1:2">
      <c r="A145686" t="s">
        <v>141299</v>
      </c>
      <c r="B145686" t="s">
        <v>282298</v>
      </c>
    </row>
    <row r="145687" spans="1:2">
      <c r="A145687" t="s">
        <v>141300</v>
      </c>
      <c r="B145687" t="s">
        <v>282299</v>
      </c>
    </row>
    <row r="145688" spans="1:2">
      <c r="A145688" t="s">
        <v>141301</v>
      </c>
      <c r="B145688" t="s">
        <v>282300</v>
      </c>
    </row>
    <row r="145689" spans="1:2">
      <c r="A145689" t="s">
        <v>141302</v>
      </c>
      <c r="B145689" t="s">
        <v>282301</v>
      </c>
    </row>
    <row r="145690" spans="1:2">
      <c r="A145690" t="s">
        <v>141303</v>
      </c>
      <c r="B145690" t="s">
        <v>282302</v>
      </c>
    </row>
    <row r="145691" spans="1:2">
      <c r="A145691" t="s">
        <v>141304</v>
      </c>
      <c r="B145691" t="s">
        <v>282303</v>
      </c>
    </row>
    <row r="145692" spans="1:2">
      <c r="A145692" t="s">
        <v>141305</v>
      </c>
      <c r="B145692" t="s">
        <v>282304</v>
      </c>
    </row>
    <row r="145693" spans="1:2">
      <c r="A145693" t="s">
        <v>141306</v>
      </c>
      <c r="B145693" t="s">
        <v>282305</v>
      </c>
    </row>
    <row r="145694" spans="1:2">
      <c r="A145694" t="s">
        <v>141307</v>
      </c>
      <c r="B145694" t="s">
        <v>282306</v>
      </c>
    </row>
    <row r="145695" spans="1:2">
      <c r="A145695" t="s">
        <v>141308</v>
      </c>
      <c r="B145695" t="s">
        <v>282307</v>
      </c>
    </row>
    <row r="145696" spans="1:2">
      <c r="A145696" t="s">
        <v>141309</v>
      </c>
      <c r="B145696" t="s">
        <v>282308</v>
      </c>
    </row>
    <row r="145697" spans="1:2">
      <c r="A145697" t="s">
        <v>141310</v>
      </c>
      <c r="B145697" t="s">
        <v>282309</v>
      </c>
    </row>
    <row r="145698" spans="1:2">
      <c r="A145698" t="s">
        <v>141311</v>
      </c>
      <c r="B145698" t="s">
        <v>282310</v>
      </c>
    </row>
    <row r="145699" spans="1:2">
      <c r="A145699" t="s">
        <v>141312</v>
      </c>
      <c r="B145699" t="s">
        <v>282311</v>
      </c>
    </row>
    <row r="145700" spans="1:2">
      <c r="A145700" t="s">
        <v>141313</v>
      </c>
      <c r="B145700" t="s">
        <v>282312</v>
      </c>
    </row>
    <row r="145701" spans="1:2">
      <c r="A145701" t="s">
        <v>141314</v>
      </c>
      <c r="B145701" t="s">
        <v>282313</v>
      </c>
    </row>
    <row r="145702" spans="1:2">
      <c r="A145702" t="s">
        <v>141315</v>
      </c>
      <c r="B145702" t="s">
        <v>282314</v>
      </c>
    </row>
    <row r="145703" spans="1:2">
      <c r="A145703" t="s">
        <v>141316</v>
      </c>
      <c r="B145703" t="s">
        <v>282315</v>
      </c>
    </row>
    <row r="145704" spans="1:2">
      <c r="A145704" t="s">
        <v>141317</v>
      </c>
      <c r="B145704" t="s">
        <v>282316</v>
      </c>
    </row>
    <row r="145705" spans="1:2">
      <c r="A145705" t="s">
        <v>141318</v>
      </c>
      <c r="B145705" t="s">
        <v>282317</v>
      </c>
    </row>
    <row r="145706" spans="1:2">
      <c r="A145706" t="s">
        <v>141319</v>
      </c>
      <c r="B145706" t="s">
        <v>282318</v>
      </c>
    </row>
    <row r="145707" spans="1:2">
      <c r="A145707" t="s">
        <v>141320</v>
      </c>
      <c r="B145707" t="s">
        <v>282319</v>
      </c>
    </row>
    <row r="145708" spans="1:2">
      <c r="A145708" t="s">
        <v>141321</v>
      </c>
      <c r="B145708" t="s">
        <v>282320</v>
      </c>
    </row>
    <row r="145709" spans="1:2">
      <c r="A145709" t="s">
        <v>141322</v>
      </c>
      <c r="B145709" t="s">
        <v>282321</v>
      </c>
    </row>
    <row r="145710" spans="1:2">
      <c r="A145710" t="s">
        <v>141323</v>
      </c>
      <c r="B145710" t="s">
        <v>282322</v>
      </c>
    </row>
    <row r="145711" spans="1:2">
      <c r="A145711" t="s">
        <v>141324</v>
      </c>
      <c r="B145711" t="s">
        <v>282323</v>
      </c>
    </row>
    <row r="145712" spans="1:2">
      <c r="A145712" t="s">
        <v>141325</v>
      </c>
      <c r="B145712" t="s">
        <v>282324</v>
      </c>
    </row>
    <row r="145713" spans="1:2">
      <c r="A145713" t="s">
        <v>141326</v>
      </c>
      <c r="B145713" t="s">
        <v>282325</v>
      </c>
    </row>
    <row r="145714" spans="1:2">
      <c r="A145714" t="s">
        <v>141327</v>
      </c>
      <c r="B145714" t="s">
        <v>282326</v>
      </c>
    </row>
    <row r="145715" spans="1:2">
      <c r="A145715" t="s">
        <v>141328</v>
      </c>
      <c r="B145715" t="s">
        <v>282327</v>
      </c>
    </row>
    <row r="145716" spans="1:2">
      <c r="A145716" t="s">
        <v>141329</v>
      </c>
      <c r="B145716" t="s">
        <v>282328</v>
      </c>
    </row>
    <row r="145717" spans="1:2">
      <c r="A145717" t="s">
        <v>141330</v>
      </c>
      <c r="B145717" t="s">
        <v>282329</v>
      </c>
    </row>
    <row r="145718" spans="1:2">
      <c r="A145718" t="s">
        <v>141331</v>
      </c>
      <c r="B145718" t="s">
        <v>282330</v>
      </c>
    </row>
    <row r="145719" spans="1:2">
      <c r="A145719" t="s">
        <v>141332</v>
      </c>
      <c r="B145719" t="s">
        <v>282331</v>
      </c>
    </row>
    <row r="145720" spans="1:2">
      <c r="A145720" t="s">
        <v>141333</v>
      </c>
      <c r="B145720" t="s">
        <v>282332</v>
      </c>
    </row>
    <row r="145721" spans="1:2">
      <c r="A145721" t="s">
        <v>141334</v>
      </c>
      <c r="B145721" t="s">
        <v>282333</v>
      </c>
    </row>
    <row r="145722" spans="1:2">
      <c r="A145722" t="s">
        <v>141335</v>
      </c>
      <c r="B145722" t="s">
        <v>282334</v>
      </c>
    </row>
    <row r="145723" spans="1:2">
      <c r="A145723" t="s">
        <v>141336</v>
      </c>
      <c r="B145723" t="s">
        <v>282335</v>
      </c>
    </row>
    <row r="145724" spans="1:2">
      <c r="A145724" t="s">
        <v>141337</v>
      </c>
      <c r="B145724" t="s">
        <v>282336</v>
      </c>
    </row>
    <row r="145725" spans="1:2">
      <c r="A145725" t="s">
        <v>141338</v>
      </c>
      <c r="B145725" t="s">
        <v>282337</v>
      </c>
    </row>
    <row r="145726" spans="1:2">
      <c r="A145726" t="s">
        <v>141339</v>
      </c>
      <c r="B145726" t="s">
        <v>282338</v>
      </c>
    </row>
    <row r="145727" spans="1:2">
      <c r="A145727" t="s">
        <v>141340</v>
      </c>
      <c r="B145727" t="s">
        <v>282339</v>
      </c>
    </row>
    <row r="145728" spans="1:2">
      <c r="A145728" t="s">
        <v>141341</v>
      </c>
      <c r="B145728" t="s">
        <v>282340</v>
      </c>
    </row>
    <row r="145729" spans="1:2">
      <c r="A145729" t="s">
        <v>141342</v>
      </c>
      <c r="B145729" t="s">
        <v>282341</v>
      </c>
    </row>
    <row r="145730" spans="1:2">
      <c r="A145730" t="s">
        <v>141343</v>
      </c>
      <c r="B145730" t="s">
        <v>282342</v>
      </c>
    </row>
    <row r="145731" spans="1:2">
      <c r="A145731" t="s">
        <v>141344</v>
      </c>
      <c r="B145731" t="s">
        <v>282343</v>
      </c>
    </row>
    <row r="145732" spans="1:2">
      <c r="A145732" t="s">
        <v>141345</v>
      </c>
      <c r="B145732" t="s">
        <v>282344</v>
      </c>
    </row>
    <row r="145733" spans="1:2">
      <c r="A145733" t="s">
        <v>141346</v>
      </c>
      <c r="B145733" t="s">
        <v>282345</v>
      </c>
    </row>
    <row r="145734" spans="1:2">
      <c r="A145734" t="s">
        <v>141347</v>
      </c>
      <c r="B145734" t="s">
        <v>278481</v>
      </c>
    </row>
    <row r="145735" spans="1:2">
      <c r="A145735" t="s">
        <v>141348</v>
      </c>
      <c r="B145735" t="s">
        <v>282346</v>
      </c>
    </row>
    <row r="145736" spans="1:2">
      <c r="A145736" t="s">
        <v>141349</v>
      </c>
      <c r="B145736" t="s">
        <v>282347</v>
      </c>
    </row>
    <row r="145737" spans="1:2">
      <c r="A145737" t="s">
        <v>141350</v>
      </c>
      <c r="B145737" t="s">
        <v>282348</v>
      </c>
    </row>
    <row r="145738" spans="1:2">
      <c r="A145738" t="s">
        <v>141351</v>
      </c>
      <c r="B145738" t="s">
        <v>282349</v>
      </c>
    </row>
    <row r="145739" spans="1:2">
      <c r="A145739" t="s">
        <v>141352</v>
      </c>
      <c r="B145739" t="s">
        <v>282350</v>
      </c>
    </row>
    <row r="145740" spans="1:2">
      <c r="A145740" t="s">
        <v>141353</v>
      </c>
      <c r="B145740" t="s">
        <v>282351</v>
      </c>
    </row>
    <row r="145741" spans="1:2">
      <c r="A145741" t="s">
        <v>141354</v>
      </c>
      <c r="B145741" t="s">
        <v>282352</v>
      </c>
    </row>
    <row r="145742" spans="1:2">
      <c r="A145742" t="s">
        <v>141355</v>
      </c>
      <c r="B145742" t="s">
        <v>282353</v>
      </c>
    </row>
    <row r="145743" spans="1:2">
      <c r="A145743" t="s">
        <v>141356</v>
      </c>
      <c r="B145743" t="s">
        <v>282354</v>
      </c>
    </row>
    <row r="145744" spans="1:2">
      <c r="A145744" t="s">
        <v>141357</v>
      </c>
      <c r="B145744" t="s">
        <v>282355</v>
      </c>
    </row>
    <row r="145745" spans="1:2">
      <c r="A145745" t="s">
        <v>141358</v>
      </c>
      <c r="B145745" t="s">
        <v>282356</v>
      </c>
    </row>
    <row r="145746" spans="1:2">
      <c r="A145746" t="s">
        <v>141359</v>
      </c>
      <c r="B145746" t="s">
        <v>282357</v>
      </c>
    </row>
    <row r="145747" spans="1:2">
      <c r="A145747" t="s">
        <v>141360</v>
      </c>
      <c r="B145747" t="s">
        <v>282358</v>
      </c>
    </row>
    <row r="145748" spans="1:2">
      <c r="A145748" t="s">
        <v>141361</v>
      </c>
      <c r="B145748" t="s">
        <v>282359</v>
      </c>
    </row>
    <row r="145749" spans="1:2">
      <c r="A145749" t="s">
        <v>141362</v>
      </c>
      <c r="B145749" t="s">
        <v>282360</v>
      </c>
    </row>
    <row r="145750" spans="1:2">
      <c r="A145750" t="s">
        <v>141363</v>
      </c>
      <c r="B145750" t="s">
        <v>282361</v>
      </c>
    </row>
    <row r="145751" spans="1:2">
      <c r="A145751" t="s">
        <v>141364</v>
      </c>
      <c r="B145751" t="s">
        <v>282362</v>
      </c>
    </row>
    <row r="145752" spans="1:2">
      <c r="A145752" t="s">
        <v>141365</v>
      </c>
      <c r="B145752" t="s">
        <v>282363</v>
      </c>
    </row>
    <row r="145753" spans="1:2">
      <c r="A145753" t="s">
        <v>141366</v>
      </c>
      <c r="B145753" t="s">
        <v>282364</v>
      </c>
    </row>
    <row r="145754" spans="1:2">
      <c r="A145754" t="s">
        <v>141367</v>
      </c>
      <c r="B145754" t="s">
        <v>282365</v>
      </c>
    </row>
    <row r="145755" spans="1:2">
      <c r="A145755" t="s">
        <v>141368</v>
      </c>
      <c r="B145755" t="s">
        <v>282366</v>
      </c>
    </row>
    <row r="145756" spans="1:2">
      <c r="A145756" t="s">
        <v>141369</v>
      </c>
      <c r="B145756" t="s">
        <v>282367</v>
      </c>
    </row>
    <row r="145757" spans="1:2">
      <c r="A145757" t="s">
        <v>141370</v>
      </c>
      <c r="B145757" t="s">
        <v>282368</v>
      </c>
    </row>
    <row r="145758" spans="1:2">
      <c r="A145758" t="s">
        <v>141371</v>
      </c>
      <c r="B145758" t="s">
        <v>282369</v>
      </c>
    </row>
    <row r="145759" spans="1:2">
      <c r="A145759" t="s">
        <v>141372</v>
      </c>
      <c r="B145759" t="s">
        <v>282370</v>
      </c>
    </row>
    <row r="145760" spans="1:2">
      <c r="A145760" t="s">
        <v>141373</v>
      </c>
      <c r="B145760" t="s">
        <v>282371</v>
      </c>
    </row>
    <row r="145761" spans="1:2">
      <c r="A145761" t="s">
        <v>141374</v>
      </c>
      <c r="B145761" t="s">
        <v>282372</v>
      </c>
    </row>
    <row r="145762" spans="1:2">
      <c r="A145762" t="s">
        <v>141375</v>
      </c>
      <c r="B145762" t="s">
        <v>282373</v>
      </c>
    </row>
    <row r="145763" spans="1:2">
      <c r="A145763" t="s">
        <v>141376</v>
      </c>
      <c r="B145763" t="s">
        <v>282374</v>
      </c>
    </row>
    <row r="145764" spans="1:2">
      <c r="A145764" t="s">
        <v>141377</v>
      </c>
      <c r="B145764" t="s">
        <v>282375</v>
      </c>
    </row>
    <row r="145765" spans="1:2">
      <c r="A145765" t="s">
        <v>141378</v>
      </c>
      <c r="B145765" t="s">
        <v>282376</v>
      </c>
    </row>
    <row r="145766" spans="1:2">
      <c r="A145766" t="s">
        <v>141379</v>
      </c>
      <c r="B145766" t="s">
        <v>282377</v>
      </c>
    </row>
    <row r="145767" spans="1:2">
      <c r="A145767" t="s">
        <v>141380</v>
      </c>
      <c r="B145767" t="s">
        <v>282378</v>
      </c>
    </row>
    <row r="145768" spans="1:2">
      <c r="A145768" t="s">
        <v>141381</v>
      </c>
      <c r="B145768" t="s">
        <v>282379</v>
      </c>
    </row>
    <row r="145769" spans="1:2">
      <c r="A145769" t="s">
        <v>141382</v>
      </c>
      <c r="B145769" t="s">
        <v>282380</v>
      </c>
    </row>
    <row r="145770" spans="1:2">
      <c r="A145770" t="s">
        <v>141383</v>
      </c>
      <c r="B145770" t="s">
        <v>282381</v>
      </c>
    </row>
    <row r="145771" spans="1:2">
      <c r="A145771" t="s">
        <v>141384</v>
      </c>
      <c r="B145771" t="s">
        <v>282382</v>
      </c>
    </row>
    <row r="145772" spans="1:2">
      <c r="A145772" t="s">
        <v>141385</v>
      </c>
      <c r="B145772" t="s">
        <v>282383</v>
      </c>
    </row>
    <row r="145773" spans="1:2">
      <c r="A145773" t="s">
        <v>141386</v>
      </c>
      <c r="B145773" t="s">
        <v>282384</v>
      </c>
    </row>
    <row r="145774" spans="1:2">
      <c r="A145774" t="s">
        <v>141387</v>
      </c>
      <c r="B145774" t="s">
        <v>282385</v>
      </c>
    </row>
    <row r="145775" spans="1:2">
      <c r="A145775" t="s">
        <v>141388</v>
      </c>
      <c r="B145775" t="s">
        <v>282386</v>
      </c>
    </row>
    <row r="145776" spans="1:2">
      <c r="A145776" t="s">
        <v>141389</v>
      </c>
      <c r="B145776" t="s">
        <v>282387</v>
      </c>
    </row>
    <row r="145777" spans="1:2">
      <c r="A145777" t="s">
        <v>141390</v>
      </c>
      <c r="B145777" t="s">
        <v>282388</v>
      </c>
    </row>
    <row r="145778" spans="1:2">
      <c r="A145778" t="s">
        <v>141391</v>
      </c>
      <c r="B145778" t="s">
        <v>282389</v>
      </c>
    </row>
    <row r="145779" spans="1:2">
      <c r="A145779" t="s">
        <v>141392</v>
      </c>
      <c r="B145779" t="s">
        <v>282390</v>
      </c>
    </row>
    <row r="145780" spans="1:2">
      <c r="A145780" t="s">
        <v>141393</v>
      </c>
      <c r="B145780" t="s">
        <v>282391</v>
      </c>
    </row>
    <row r="145781" spans="1:2">
      <c r="A145781" t="s">
        <v>141394</v>
      </c>
      <c r="B145781" t="s">
        <v>282392</v>
      </c>
    </row>
    <row r="145782" spans="1:2">
      <c r="A145782" t="s">
        <v>141395</v>
      </c>
      <c r="B145782" t="s">
        <v>282393</v>
      </c>
    </row>
    <row r="145783" spans="1:2">
      <c r="A145783" t="s">
        <v>141396</v>
      </c>
      <c r="B145783" t="s">
        <v>282394</v>
      </c>
    </row>
    <row r="145784" spans="1:2">
      <c r="A145784" t="s">
        <v>141397</v>
      </c>
      <c r="B145784" t="s">
        <v>282395</v>
      </c>
    </row>
    <row r="145785" spans="1:2">
      <c r="A145785" t="s">
        <v>141398</v>
      </c>
      <c r="B145785" t="s">
        <v>282396</v>
      </c>
    </row>
    <row r="145786" spans="1:2">
      <c r="A145786" t="s">
        <v>141399</v>
      </c>
      <c r="B145786" t="s">
        <v>282397</v>
      </c>
    </row>
    <row r="145787" spans="1:2">
      <c r="A145787" t="s">
        <v>141394</v>
      </c>
      <c r="B145787" t="s">
        <v>282385</v>
      </c>
    </row>
    <row r="145788" spans="1:2">
      <c r="A145788" t="s">
        <v>141400</v>
      </c>
      <c r="B145788" t="s">
        <v>282398</v>
      </c>
    </row>
    <row r="145789" spans="1:2">
      <c r="A145789" t="s">
        <v>141401</v>
      </c>
      <c r="B145789" t="s">
        <v>282399</v>
      </c>
    </row>
    <row r="145790" spans="1:2">
      <c r="A145790" t="s">
        <v>141402</v>
      </c>
      <c r="B145790" t="s">
        <v>282400</v>
      </c>
    </row>
    <row r="145791" spans="1:2">
      <c r="A145791" t="s">
        <v>141403</v>
      </c>
      <c r="B145791" t="s">
        <v>282401</v>
      </c>
    </row>
    <row r="145792" spans="1:2">
      <c r="A145792" t="s">
        <v>141404</v>
      </c>
      <c r="B145792" t="s">
        <v>282402</v>
      </c>
    </row>
    <row r="145793" spans="1:2">
      <c r="A145793" t="s">
        <v>141405</v>
      </c>
      <c r="B145793" t="s">
        <v>282403</v>
      </c>
    </row>
    <row r="145794" spans="1:2">
      <c r="A145794" t="s">
        <v>141406</v>
      </c>
      <c r="B145794" t="s">
        <v>282404</v>
      </c>
    </row>
    <row r="145795" spans="1:2">
      <c r="A145795" t="s">
        <v>141407</v>
      </c>
      <c r="B145795" t="s">
        <v>282405</v>
      </c>
    </row>
    <row r="145796" spans="1:2">
      <c r="A145796" t="s">
        <v>141408</v>
      </c>
      <c r="B145796" t="s">
        <v>31697</v>
      </c>
    </row>
    <row r="145797" spans="1:2">
      <c r="A145797" t="s">
        <v>141409</v>
      </c>
      <c r="B145797" t="s">
        <v>282406</v>
      </c>
    </row>
    <row r="145798" spans="1:2">
      <c r="A145798" t="s">
        <v>141410</v>
      </c>
      <c r="B145798" t="s">
        <v>282407</v>
      </c>
    </row>
    <row r="145799" spans="1:2">
      <c r="A145799" t="s">
        <v>141411</v>
      </c>
      <c r="B145799" t="s">
        <v>282408</v>
      </c>
    </row>
    <row r="145800" spans="1:2">
      <c r="A145800" t="s">
        <v>141412</v>
      </c>
      <c r="B145800" t="s">
        <v>282409</v>
      </c>
    </row>
    <row r="145801" spans="1:2">
      <c r="A145801" t="s">
        <v>141413</v>
      </c>
      <c r="B145801" t="s">
        <v>282410</v>
      </c>
    </row>
    <row r="145802" spans="1:2">
      <c r="A145802" t="s">
        <v>141414</v>
      </c>
      <c r="B145802" t="s">
        <v>282411</v>
      </c>
    </row>
    <row r="145803" spans="1:2">
      <c r="A145803" t="s">
        <v>141415</v>
      </c>
      <c r="B145803" t="s">
        <v>282412</v>
      </c>
    </row>
    <row r="145804" spans="1:2">
      <c r="A145804" t="s">
        <v>141416</v>
      </c>
      <c r="B145804" t="s">
        <v>282413</v>
      </c>
    </row>
    <row r="145805" spans="1:2">
      <c r="A145805" t="s">
        <v>141417</v>
      </c>
      <c r="B145805" t="s">
        <v>282414</v>
      </c>
    </row>
    <row r="145806" spans="1:2">
      <c r="A145806" t="s">
        <v>141418</v>
      </c>
      <c r="B145806" t="s">
        <v>282415</v>
      </c>
    </row>
    <row r="145807" spans="1:2">
      <c r="A145807" t="s">
        <v>141419</v>
      </c>
      <c r="B145807" t="s">
        <v>282416</v>
      </c>
    </row>
    <row r="145808" spans="1:2">
      <c r="A145808" t="s">
        <v>141420</v>
      </c>
      <c r="B145808" t="s">
        <v>282417</v>
      </c>
    </row>
    <row r="145809" spans="1:2">
      <c r="A145809" t="s">
        <v>141421</v>
      </c>
      <c r="B145809" t="s">
        <v>282418</v>
      </c>
    </row>
    <row r="145810" spans="1:2">
      <c r="A145810" t="s">
        <v>141422</v>
      </c>
      <c r="B145810" t="s">
        <v>282419</v>
      </c>
    </row>
    <row r="145811" spans="1:2">
      <c r="A145811" t="s">
        <v>137542</v>
      </c>
      <c r="B145811" t="s">
        <v>282420</v>
      </c>
    </row>
    <row r="145812" spans="1:2">
      <c r="A145812" t="s">
        <v>141423</v>
      </c>
      <c r="B145812" t="s">
        <v>282421</v>
      </c>
    </row>
    <row r="145813" spans="1:2">
      <c r="A145813" t="s">
        <v>141424</v>
      </c>
      <c r="B145813" t="s">
        <v>282422</v>
      </c>
    </row>
    <row r="145814" spans="1:2">
      <c r="A145814" t="s">
        <v>141425</v>
      </c>
      <c r="B145814" t="s">
        <v>282423</v>
      </c>
    </row>
    <row r="145815" spans="1:2">
      <c r="A145815" t="s">
        <v>141426</v>
      </c>
      <c r="B145815" t="s">
        <v>282424</v>
      </c>
    </row>
    <row r="145816" spans="1:2">
      <c r="A145816" t="s">
        <v>141427</v>
      </c>
      <c r="B145816" t="s">
        <v>282425</v>
      </c>
    </row>
    <row r="145817" spans="1:2">
      <c r="A145817" t="s">
        <v>141428</v>
      </c>
      <c r="B145817" t="s">
        <v>282426</v>
      </c>
    </row>
    <row r="145818" spans="1:2">
      <c r="A145818" t="s">
        <v>141429</v>
      </c>
      <c r="B145818" t="s">
        <v>282427</v>
      </c>
    </row>
    <row r="145819" spans="1:2">
      <c r="A145819" t="s">
        <v>141430</v>
      </c>
      <c r="B145819" t="s">
        <v>282428</v>
      </c>
    </row>
    <row r="145820" spans="1:2">
      <c r="A145820" t="s">
        <v>141431</v>
      </c>
      <c r="B145820" t="s">
        <v>282429</v>
      </c>
    </row>
    <row r="145821" spans="1:2">
      <c r="A145821" t="s">
        <v>141432</v>
      </c>
      <c r="B145821" t="s">
        <v>282430</v>
      </c>
    </row>
    <row r="145822" spans="1:2">
      <c r="A145822" t="s">
        <v>141433</v>
      </c>
      <c r="B145822" t="s">
        <v>282431</v>
      </c>
    </row>
    <row r="145823" spans="1:2">
      <c r="A145823" t="s">
        <v>141434</v>
      </c>
      <c r="B145823" t="s">
        <v>282432</v>
      </c>
    </row>
    <row r="145824" spans="1:2">
      <c r="A145824" t="s">
        <v>141435</v>
      </c>
      <c r="B145824" t="s">
        <v>282433</v>
      </c>
    </row>
    <row r="145825" spans="1:2">
      <c r="A145825" t="s">
        <v>141436</v>
      </c>
      <c r="B145825" t="s">
        <v>282434</v>
      </c>
    </row>
    <row r="145826" spans="1:2">
      <c r="A145826" t="s">
        <v>141437</v>
      </c>
      <c r="B145826" t="s">
        <v>282435</v>
      </c>
    </row>
    <row r="145827" spans="1:2">
      <c r="A145827" t="s">
        <v>141438</v>
      </c>
      <c r="B145827" t="s">
        <v>282436</v>
      </c>
    </row>
    <row r="145828" spans="1:2">
      <c r="A145828" t="s">
        <v>141439</v>
      </c>
      <c r="B145828" t="s">
        <v>282437</v>
      </c>
    </row>
    <row r="145829" spans="1:2">
      <c r="A145829" t="s">
        <v>141440</v>
      </c>
      <c r="B145829" t="s">
        <v>282438</v>
      </c>
    </row>
    <row r="145830" spans="1:2">
      <c r="A145830" t="s">
        <v>141441</v>
      </c>
      <c r="B145830" t="s">
        <v>282439</v>
      </c>
    </row>
    <row r="145831" spans="1:2">
      <c r="A145831" t="s">
        <v>141442</v>
      </c>
      <c r="B145831" t="s">
        <v>282440</v>
      </c>
    </row>
    <row r="145832" spans="1:2">
      <c r="A145832" t="s">
        <v>141443</v>
      </c>
      <c r="B145832" t="s">
        <v>282441</v>
      </c>
    </row>
    <row r="145833" spans="1:2">
      <c r="A145833" t="s">
        <v>141444</v>
      </c>
      <c r="B145833" t="s">
        <v>282442</v>
      </c>
    </row>
    <row r="145834" spans="1:2">
      <c r="A145834" t="s">
        <v>141445</v>
      </c>
      <c r="B145834" t="s">
        <v>282443</v>
      </c>
    </row>
    <row r="145835" spans="1:2">
      <c r="A145835" t="s">
        <v>141446</v>
      </c>
      <c r="B145835" t="s">
        <v>282444</v>
      </c>
    </row>
    <row r="145836" spans="1:2">
      <c r="A145836" t="s">
        <v>141447</v>
      </c>
      <c r="B145836" t="s">
        <v>282445</v>
      </c>
    </row>
    <row r="145837" spans="1:2">
      <c r="A145837" t="s">
        <v>141448</v>
      </c>
      <c r="B145837" t="s">
        <v>282446</v>
      </c>
    </row>
    <row r="145838" spans="1:2">
      <c r="A145838" t="s">
        <v>141449</v>
      </c>
      <c r="B145838" t="s">
        <v>282447</v>
      </c>
    </row>
    <row r="145839" spans="1:2">
      <c r="A145839" t="s">
        <v>141450</v>
      </c>
      <c r="B145839" t="s">
        <v>280507</v>
      </c>
    </row>
    <row r="145840" spans="1:2">
      <c r="A145840" t="s">
        <v>141451</v>
      </c>
      <c r="B145840" t="s">
        <v>282448</v>
      </c>
    </row>
    <row r="145841" spans="1:2">
      <c r="A145841" t="s">
        <v>141452</v>
      </c>
      <c r="B145841" t="s">
        <v>282449</v>
      </c>
    </row>
    <row r="145842" spans="1:2">
      <c r="A145842" t="s">
        <v>141453</v>
      </c>
      <c r="B145842" t="s">
        <v>282450</v>
      </c>
    </row>
    <row r="145843" spans="1:2">
      <c r="A145843" t="s">
        <v>141454</v>
      </c>
      <c r="B145843" t="s">
        <v>282451</v>
      </c>
    </row>
    <row r="145844" spans="1:2">
      <c r="A145844" t="s">
        <v>141455</v>
      </c>
      <c r="B145844" t="s">
        <v>282452</v>
      </c>
    </row>
    <row r="145845" spans="1:2">
      <c r="A145845" t="s">
        <v>141456</v>
      </c>
      <c r="B145845" t="s">
        <v>282453</v>
      </c>
    </row>
    <row r="145846" spans="1:2">
      <c r="A145846" t="s">
        <v>141457</v>
      </c>
      <c r="B145846" t="s">
        <v>282454</v>
      </c>
    </row>
    <row r="145847" spans="1:2">
      <c r="A145847" t="s">
        <v>141458</v>
      </c>
      <c r="B145847" t="s">
        <v>282455</v>
      </c>
    </row>
    <row r="145848" spans="1:2">
      <c r="A145848" t="s">
        <v>141459</v>
      </c>
      <c r="B145848" t="s">
        <v>282456</v>
      </c>
    </row>
    <row r="145849" spans="1:2">
      <c r="A145849" t="s">
        <v>141460</v>
      </c>
      <c r="B145849" t="s">
        <v>282457</v>
      </c>
    </row>
    <row r="145850" spans="1:2">
      <c r="A145850" t="s">
        <v>141461</v>
      </c>
      <c r="B145850" t="s">
        <v>282458</v>
      </c>
    </row>
    <row r="145851" spans="1:2">
      <c r="A145851" t="s">
        <v>141462</v>
      </c>
      <c r="B145851" t="s">
        <v>282459</v>
      </c>
    </row>
    <row r="145852" spans="1:2">
      <c r="A145852" t="s">
        <v>141463</v>
      </c>
      <c r="B145852" t="s">
        <v>282460</v>
      </c>
    </row>
    <row r="145853" spans="1:2">
      <c r="A145853" t="s">
        <v>141464</v>
      </c>
      <c r="B145853" t="s">
        <v>282461</v>
      </c>
    </row>
    <row r="145854" spans="1:2">
      <c r="A145854" t="s">
        <v>141465</v>
      </c>
      <c r="B145854" t="s">
        <v>282462</v>
      </c>
    </row>
    <row r="145855" spans="1:2">
      <c r="A145855" t="s">
        <v>141466</v>
      </c>
      <c r="B145855" t="s">
        <v>282463</v>
      </c>
    </row>
    <row r="145856" spans="1:2">
      <c r="A145856" t="s">
        <v>141467</v>
      </c>
      <c r="B145856" t="s">
        <v>282464</v>
      </c>
    </row>
    <row r="145857" spans="1:2">
      <c r="A145857" t="s">
        <v>141468</v>
      </c>
      <c r="B145857" t="s">
        <v>282465</v>
      </c>
    </row>
    <row r="145858" spans="1:2">
      <c r="A145858" t="s">
        <v>141469</v>
      </c>
      <c r="B145858" t="s">
        <v>282466</v>
      </c>
    </row>
    <row r="145859" spans="1:2">
      <c r="A145859" t="s">
        <v>141470</v>
      </c>
      <c r="B145859" t="s">
        <v>282467</v>
      </c>
    </row>
    <row r="145860" spans="1:2">
      <c r="A145860" t="s">
        <v>141471</v>
      </c>
      <c r="B145860" t="s">
        <v>282468</v>
      </c>
    </row>
    <row r="145861" spans="1:2">
      <c r="A145861" t="s">
        <v>141472</v>
      </c>
      <c r="B145861" t="s">
        <v>282469</v>
      </c>
    </row>
    <row r="145862" spans="1:2">
      <c r="A145862" t="s">
        <v>139935</v>
      </c>
      <c r="B145862" t="s">
        <v>280926</v>
      </c>
    </row>
    <row r="145863" spans="1:2">
      <c r="A145863" t="s">
        <v>141473</v>
      </c>
      <c r="B145863" t="s">
        <v>282470</v>
      </c>
    </row>
    <row r="145864" spans="1:2">
      <c r="A145864" t="s">
        <v>141474</v>
      </c>
      <c r="B145864" t="s">
        <v>282471</v>
      </c>
    </row>
    <row r="145865" spans="1:2">
      <c r="A145865" t="s">
        <v>141475</v>
      </c>
      <c r="B145865" t="s">
        <v>282472</v>
      </c>
    </row>
    <row r="145866" spans="1:2">
      <c r="A145866" t="s">
        <v>141476</v>
      </c>
      <c r="B145866" t="s">
        <v>282473</v>
      </c>
    </row>
    <row r="145867" spans="1:2">
      <c r="A145867" t="s">
        <v>141477</v>
      </c>
      <c r="B145867" t="s">
        <v>282474</v>
      </c>
    </row>
    <row r="145868" spans="1:2">
      <c r="A145868" t="s">
        <v>141478</v>
      </c>
      <c r="B145868" t="s">
        <v>282475</v>
      </c>
    </row>
    <row r="145869" spans="1:2">
      <c r="A145869" t="s">
        <v>141479</v>
      </c>
      <c r="B145869" t="s">
        <v>282476</v>
      </c>
    </row>
    <row r="145870" spans="1:2">
      <c r="A145870" t="s">
        <v>139089</v>
      </c>
      <c r="B145870" t="s">
        <v>282477</v>
      </c>
    </row>
    <row r="145871" spans="1:2">
      <c r="A145871" t="s">
        <v>141480</v>
      </c>
      <c r="B145871" t="s">
        <v>282478</v>
      </c>
    </row>
    <row r="145872" spans="1:2">
      <c r="A145872" t="s">
        <v>141481</v>
      </c>
      <c r="B145872" t="s">
        <v>282479</v>
      </c>
    </row>
    <row r="145873" spans="1:2">
      <c r="A145873" t="s">
        <v>141482</v>
      </c>
      <c r="B145873" t="s">
        <v>282480</v>
      </c>
    </row>
    <row r="145874" spans="1:2">
      <c r="A145874" t="s">
        <v>141483</v>
      </c>
      <c r="B145874" t="s">
        <v>282481</v>
      </c>
    </row>
    <row r="145875" spans="1:2">
      <c r="A145875" t="s">
        <v>141484</v>
      </c>
      <c r="B145875" t="s">
        <v>282482</v>
      </c>
    </row>
    <row r="145876" spans="1:2">
      <c r="A145876" t="s">
        <v>141485</v>
      </c>
      <c r="B145876" t="s">
        <v>282483</v>
      </c>
    </row>
    <row r="145877" spans="1:2">
      <c r="A145877" t="s">
        <v>141486</v>
      </c>
      <c r="B145877" t="s">
        <v>282484</v>
      </c>
    </row>
    <row r="145878" spans="1:2">
      <c r="A145878" t="s">
        <v>141487</v>
      </c>
      <c r="B145878" t="s">
        <v>282485</v>
      </c>
    </row>
    <row r="145879" spans="1:2">
      <c r="A145879" t="s">
        <v>141488</v>
      </c>
      <c r="B145879" t="s">
        <v>282486</v>
      </c>
    </row>
    <row r="145880" spans="1:2">
      <c r="A145880" t="s">
        <v>141489</v>
      </c>
      <c r="B145880" t="s">
        <v>282487</v>
      </c>
    </row>
    <row r="145881" spans="1:2">
      <c r="A145881" t="s">
        <v>141490</v>
      </c>
      <c r="B145881" t="s">
        <v>282488</v>
      </c>
    </row>
    <row r="145882" spans="1:2">
      <c r="A145882" t="s">
        <v>141491</v>
      </c>
      <c r="B145882" t="s">
        <v>282489</v>
      </c>
    </row>
    <row r="145883" spans="1:2">
      <c r="A145883" t="s">
        <v>141492</v>
      </c>
      <c r="B145883" t="s">
        <v>282490</v>
      </c>
    </row>
    <row r="145884" spans="1:2">
      <c r="A145884" t="s">
        <v>141493</v>
      </c>
      <c r="B145884" t="s">
        <v>282491</v>
      </c>
    </row>
    <row r="145885" spans="1:2">
      <c r="A145885" t="s">
        <v>141494</v>
      </c>
      <c r="B145885" t="s">
        <v>282492</v>
      </c>
    </row>
    <row r="145886" spans="1:2">
      <c r="A145886" t="s">
        <v>141495</v>
      </c>
      <c r="B145886" t="s">
        <v>282493</v>
      </c>
    </row>
    <row r="145887" spans="1:2">
      <c r="A145887" t="s">
        <v>141496</v>
      </c>
      <c r="B145887" t="s">
        <v>282494</v>
      </c>
    </row>
    <row r="145888" spans="1:2">
      <c r="A145888" t="s">
        <v>141497</v>
      </c>
      <c r="B145888" t="s">
        <v>282495</v>
      </c>
    </row>
    <row r="145889" spans="1:2">
      <c r="A145889" t="s">
        <v>141498</v>
      </c>
      <c r="B145889" t="s">
        <v>282496</v>
      </c>
    </row>
    <row r="145890" spans="1:2">
      <c r="A145890" t="s">
        <v>141499</v>
      </c>
      <c r="B145890" t="s">
        <v>282497</v>
      </c>
    </row>
    <row r="145891" spans="1:2">
      <c r="A145891" t="s">
        <v>141500</v>
      </c>
      <c r="B145891" t="s">
        <v>282498</v>
      </c>
    </row>
    <row r="145892" spans="1:2">
      <c r="A145892" t="s">
        <v>141501</v>
      </c>
      <c r="B145892" t="s">
        <v>282499</v>
      </c>
    </row>
    <row r="145893" spans="1:2">
      <c r="A145893" t="s">
        <v>141502</v>
      </c>
      <c r="B145893" t="s">
        <v>282500</v>
      </c>
    </row>
    <row r="145894" spans="1:2">
      <c r="A145894" t="s">
        <v>141503</v>
      </c>
      <c r="B145894" t="s">
        <v>282501</v>
      </c>
    </row>
    <row r="145895" spans="1:2">
      <c r="A145895" t="s">
        <v>141504</v>
      </c>
      <c r="B145895" t="s">
        <v>282502</v>
      </c>
    </row>
    <row r="145896" spans="1:2">
      <c r="A145896" t="s">
        <v>141505</v>
      </c>
      <c r="B145896" t="s">
        <v>282503</v>
      </c>
    </row>
    <row r="145897" spans="1:2">
      <c r="A145897" t="s">
        <v>141506</v>
      </c>
      <c r="B145897" t="s">
        <v>282504</v>
      </c>
    </row>
    <row r="145898" spans="1:2">
      <c r="A145898" t="s">
        <v>141507</v>
      </c>
      <c r="B145898" t="s">
        <v>282505</v>
      </c>
    </row>
    <row r="145899" spans="1:2">
      <c r="A145899" t="s">
        <v>141508</v>
      </c>
      <c r="B145899" t="s">
        <v>282506</v>
      </c>
    </row>
    <row r="145900" spans="1:2">
      <c r="A145900" t="s">
        <v>141509</v>
      </c>
      <c r="B145900" t="s">
        <v>282507</v>
      </c>
    </row>
    <row r="145901" spans="1:2">
      <c r="A145901" t="s">
        <v>141510</v>
      </c>
      <c r="B145901" t="s">
        <v>282508</v>
      </c>
    </row>
    <row r="145902" spans="1:2">
      <c r="A145902" t="s">
        <v>141511</v>
      </c>
      <c r="B145902" t="s">
        <v>282509</v>
      </c>
    </row>
    <row r="145903" spans="1:2">
      <c r="A145903" t="s">
        <v>141512</v>
      </c>
      <c r="B145903" t="s">
        <v>282510</v>
      </c>
    </row>
    <row r="145904" spans="1:2">
      <c r="A145904" t="s">
        <v>141513</v>
      </c>
      <c r="B145904" t="s">
        <v>282511</v>
      </c>
    </row>
    <row r="145905" spans="1:2">
      <c r="A145905" t="s">
        <v>141514</v>
      </c>
      <c r="B145905" t="s">
        <v>282512</v>
      </c>
    </row>
    <row r="145906" spans="1:2">
      <c r="A145906" t="s">
        <v>141515</v>
      </c>
      <c r="B145906" t="s">
        <v>282513</v>
      </c>
    </row>
    <row r="145907" spans="1:2">
      <c r="A145907" t="s">
        <v>141516</v>
      </c>
      <c r="B145907" t="s">
        <v>282514</v>
      </c>
    </row>
    <row r="145908" spans="1:2">
      <c r="A145908" t="s">
        <v>141517</v>
      </c>
      <c r="B145908" t="s">
        <v>282515</v>
      </c>
    </row>
    <row r="145909" spans="1:2">
      <c r="A145909" t="s">
        <v>141518</v>
      </c>
      <c r="B145909" t="s">
        <v>282516</v>
      </c>
    </row>
    <row r="145910" spans="1:2">
      <c r="A145910" t="s">
        <v>141519</v>
      </c>
      <c r="B145910" t="s">
        <v>282517</v>
      </c>
    </row>
    <row r="145911" spans="1:2">
      <c r="A145911" t="s">
        <v>141520</v>
      </c>
      <c r="B145911" t="s">
        <v>282518</v>
      </c>
    </row>
    <row r="145912" spans="1:2">
      <c r="A145912" t="s">
        <v>141521</v>
      </c>
      <c r="B145912" t="s">
        <v>282519</v>
      </c>
    </row>
    <row r="145913" spans="1:2">
      <c r="A145913" t="s">
        <v>141522</v>
      </c>
      <c r="B145913" t="s">
        <v>282520</v>
      </c>
    </row>
    <row r="145914" spans="1:2">
      <c r="A145914" t="s">
        <v>141523</v>
      </c>
      <c r="B145914" t="s">
        <v>282521</v>
      </c>
    </row>
    <row r="145915" spans="1:2">
      <c r="A145915" t="s">
        <v>141524</v>
      </c>
      <c r="B145915" t="s">
        <v>282522</v>
      </c>
    </row>
    <row r="145916" spans="1:2">
      <c r="A145916" t="s">
        <v>141525</v>
      </c>
      <c r="B145916" t="s">
        <v>282523</v>
      </c>
    </row>
    <row r="145917" spans="1:2">
      <c r="A145917" t="s">
        <v>141526</v>
      </c>
      <c r="B145917" t="s">
        <v>282524</v>
      </c>
    </row>
    <row r="145918" spans="1:2">
      <c r="A145918" t="s">
        <v>141527</v>
      </c>
      <c r="B145918" t="s">
        <v>282525</v>
      </c>
    </row>
    <row r="145919" spans="1:2">
      <c r="A145919" t="s">
        <v>141528</v>
      </c>
      <c r="B145919" t="s">
        <v>282526</v>
      </c>
    </row>
    <row r="145920" spans="1:2">
      <c r="A145920" t="s">
        <v>141529</v>
      </c>
      <c r="B145920" t="s">
        <v>282527</v>
      </c>
    </row>
    <row r="145921" spans="1:2">
      <c r="A145921" t="s">
        <v>141530</v>
      </c>
      <c r="B145921" t="s">
        <v>282528</v>
      </c>
    </row>
    <row r="145922" spans="1:2">
      <c r="A145922" t="s">
        <v>141531</v>
      </c>
      <c r="B145922" t="s">
        <v>282529</v>
      </c>
    </row>
    <row r="145923" spans="1:2">
      <c r="A145923" t="s">
        <v>141532</v>
      </c>
      <c r="B145923" t="s">
        <v>282530</v>
      </c>
    </row>
    <row r="145924" spans="1:2">
      <c r="A145924" t="s">
        <v>141533</v>
      </c>
      <c r="B145924" t="s">
        <v>282531</v>
      </c>
    </row>
    <row r="145925" spans="1:2">
      <c r="A145925" t="s">
        <v>141534</v>
      </c>
      <c r="B145925" t="s">
        <v>282532</v>
      </c>
    </row>
    <row r="145926" spans="1:2">
      <c r="A145926" t="s">
        <v>141535</v>
      </c>
      <c r="B145926" t="s">
        <v>282533</v>
      </c>
    </row>
    <row r="145927" spans="1:2">
      <c r="A145927" t="s">
        <v>141536</v>
      </c>
      <c r="B145927" t="s">
        <v>282534</v>
      </c>
    </row>
    <row r="145928" spans="1:2">
      <c r="A145928" t="s">
        <v>141537</v>
      </c>
      <c r="B145928" t="s">
        <v>282535</v>
      </c>
    </row>
    <row r="145929" spans="1:2">
      <c r="A145929" t="s">
        <v>141538</v>
      </c>
      <c r="B145929" t="s">
        <v>282536</v>
      </c>
    </row>
    <row r="145930" spans="1:2">
      <c r="A145930" t="s">
        <v>141539</v>
      </c>
      <c r="B145930" t="s">
        <v>282537</v>
      </c>
    </row>
    <row r="145931" spans="1:2">
      <c r="A145931" t="s">
        <v>141540</v>
      </c>
      <c r="B145931" t="s">
        <v>282538</v>
      </c>
    </row>
    <row r="145932" spans="1:2">
      <c r="A145932" t="s">
        <v>141541</v>
      </c>
      <c r="B145932" t="s">
        <v>282539</v>
      </c>
    </row>
    <row r="145933" spans="1:2">
      <c r="A145933" t="s">
        <v>141542</v>
      </c>
      <c r="B145933" t="s">
        <v>282540</v>
      </c>
    </row>
    <row r="145934" spans="1:2">
      <c r="A145934" t="s">
        <v>141543</v>
      </c>
      <c r="B145934" t="s">
        <v>282541</v>
      </c>
    </row>
    <row r="145935" spans="1:2">
      <c r="A145935" t="s">
        <v>141544</v>
      </c>
      <c r="B145935" t="s">
        <v>282542</v>
      </c>
    </row>
    <row r="145936" spans="1:2">
      <c r="A145936" t="s">
        <v>141545</v>
      </c>
      <c r="B145936" t="s">
        <v>282543</v>
      </c>
    </row>
    <row r="145937" spans="1:2">
      <c r="A145937" t="s">
        <v>141546</v>
      </c>
      <c r="B145937" t="s">
        <v>282544</v>
      </c>
    </row>
    <row r="145938" spans="1:2">
      <c r="A145938" t="s">
        <v>141547</v>
      </c>
      <c r="B145938" t="s">
        <v>282545</v>
      </c>
    </row>
    <row r="145939" spans="1:2">
      <c r="A145939" t="s">
        <v>141548</v>
      </c>
      <c r="B145939" t="s">
        <v>282546</v>
      </c>
    </row>
    <row r="145940" spans="1:2">
      <c r="A145940" t="s">
        <v>139905</v>
      </c>
      <c r="B145940" t="s">
        <v>282547</v>
      </c>
    </row>
    <row r="145941" spans="1:2">
      <c r="A145941" t="s">
        <v>141549</v>
      </c>
      <c r="B145941" t="s">
        <v>282548</v>
      </c>
    </row>
    <row r="145942" spans="1:2">
      <c r="A145942" t="s">
        <v>141550</v>
      </c>
      <c r="B145942" t="s">
        <v>282549</v>
      </c>
    </row>
    <row r="145943" spans="1:2">
      <c r="A145943" t="s">
        <v>141551</v>
      </c>
      <c r="B145943" t="s">
        <v>282550</v>
      </c>
    </row>
    <row r="145944" spans="1:2">
      <c r="A145944" t="s">
        <v>141552</v>
      </c>
      <c r="B145944" t="s">
        <v>282551</v>
      </c>
    </row>
    <row r="145945" spans="1:2">
      <c r="A145945" t="s">
        <v>141553</v>
      </c>
      <c r="B145945" t="s">
        <v>282552</v>
      </c>
    </row>
    <row r="145946" spans="1:2">
      <c r="A145946" t="s">
        <v>141554</v>
      </c>
      <c r="B145946" t="s">
        <v>282553</v>
      </c>
    </row>
    <row r="145947" spans="1:2">
      <c r="A145947" t="s">
        <v>141555</v>
      </c>
      <c r="B145947" t="s">
        <v>282554</v>
      </c>
    </row>
    <row r="145948" spans="1:2">
      <c r="A145948" t="s">
        <v>141556</v>
      </c>
      <c r="B145948" t="s">
        <v>282555</v>
      </c>
    </row>
    <row r="145949" spans="1:2">
      <c r="A145949" t="s">
        <v>141557</v>
      </c>
      <c r="B145949" t="s">
        <v>282556</v>
      </c>
    </row>
    <row r="145950" spans="1:2">
      <c r="A145950" t="s">
        <v>141558</v>
      </c>
      <c r="B145950" t="s">
        <v>282557</v>
      </c>
    </row>
    <row r="145951" spans="1:2">
      <c r="A145951" t="s">
        <v>141559</v>
      </c>
      <c r="B145951" t="s">
        <v>282558</v>
      </c>
    </row>
    <row r="145952" spans="1:2">
      <c r="A145952" t="s">
        <v>141560</v>
      </c>
      <c r="B145952" t="s">
        <v>282559</v>
      </c>
    </row>
    <row r="145953" spans="1:2">
      <c r="A145953" t="s">
        <v>141561</v>
      </c>
      <c r="B145953" t="s">
        <v>282560</v>
      </c>
    </row>
    <row r="145954" spans="1:2">
      <c r="A145954" t="s">
        <v>141562</v>
      </c>
      <c r="B145954" t="s">
        <v>282561</v>
      </c>
    </row>
    <row r="145955" spans="1:2">
      <c r="A145955" t="s">
        <v>141563</v>
      </c>
      <c r="B145955" t="s">
        <v>282562</v>
      </c>
    </row>
    <row r="145956" spans="1:2">
      <c r="A145956" t="s">
        <v>141564</v>
      </c>
      <c r="B145956" t="s">
        <v>282563</v>
      </c>
    </row>
    <row r="145957" spans="1:2">
      <c r="A145957" t="s">
        <v>141565</v>
      </c>
      <c r="B145957" t="s">
        <v>282564</v>
      </c>
    </row>
    <row r="145958" spans="1:2">
      <c r="A145958" t="s">
        <v>141566</v>
      </c>
      <c r="B145958" t="s">
        <v>282565</v>
      </c>
    </row>
    <row r="145959" spans="1:2">
      <c r="A145959" t="s">
        <v>141567</v>
      </c>
      <c r="B145959" t="s">
        <v>282566</v>
      </c>
    </row>
    <row r="145960" spans="1:2">
      <c r="A145960" t="s">
        <v>141568</v>
      </c>
      <c r="B145960" t="s">
        <v>282567</v>
      </c>
    </row>
    <row r="145961" spans="1:2">
      <c r="A145961" t="s">
        <v>141569</v>
      </c>
      <c r="B145961" t="s">
        <v>282568</v>
      </c>
    </row>
    <row r="145962" spans="1:2">
      <c r="A145962" t="s">
        <v>141570</v>
      </c>
      <c r="B145962" t="s">
        <v>282569</v>
      </c>
    </row>
    <row r="145963" spans="1:2">
      <c r="A145963" t="s">
        <v>141571</v>
      </c>
      <c r="B145963" t="s">
        <v>282570</v>
      </c>
    </row>
    <row r="145964" spans="1:2">
      <c r="A145964" t="s">
        <v>141572</v>
      </c>
      <c r="B145964" t="s">
        <v>282571</v>
      </c>
    </row>
    <row r="145965" spans="1:2">
      <c r="A145965" t="s">
        <v>141573</v>
      </c>
      <c r="B145965" t="s">
        <v>282572</v>
      </c>
    </row>
    <row r="145966" spans="1:2">
      <c r="A145966" t="s">
        <v>141574</v>
      </c>
      <c r="B145966" t="s">
        <v>282573</v>
      </c>
    </row>
    <row r="145967" spans="1:2">
      <c r="A145967" t="s">
        <v>141575</v>
      </c>
      <c r="B145967" t="s">
        <v>282574</v>
      </c>
    </row>
    <row r="145968" spans="1:2">
      <c r="A145968" t="s">
        <v>141576</v>
      </c>
      <c r="B145968" t="s">
        <v>282575</v>
      </c>
    </row>
    <row r="145969" spans="1:2">
      <c r="A145969" t="s">
        <v>141577</v>
      </c>
      <c r="B145969" t="s">
        <v>282576</v>
      </c>
    </row>
    <row r="145970" spans="1:2">
      <c r="A145970" t="s">
        <v>141578</v>
      </c>
      <c r="B145970" t="s">
        <v>282577</v>
      </c>
    </row>
    <row r="145971" spans="1:2">
      <c r="A145971" t="s">
        <v>141579</v>
      </c>
      <c r="B145971" t="s">
        <v>282578</v>
      </c>
    </row>
    <row r="145972" spans="1:2">
      <c r="A145972" t="s">
        <v>141580</v>
      </c>
      <c r="B145972" t="s">
        <v>282579</v>
      </c>
    </row>
    <row r="145973" spans="1:2">
      <c r="A145973" t="s">
        <v>141581</v>
      </c>
      <c r="B145973" t="s">
        <v>282580</v>
      </c>
    </row>
    <row r="145974" spans="1:2">
      <c r="A145974" t="s">
        <v>141582</v>
      </c>
      <c r="B145974" t="s">
        <v>282581</v>
      </c>
    </row>
    <row r="145975" spans="1:2">
      <c r="A145975" t="s">
        <v>141583</v>
      </c>
      <c r="B145975" t="s">
        <v>282582</v>
      </c>
    </row>
    <row r="145976" spans="1:2">
      <c r="A145976" t="s">
        <v>141584</v>
      </c>
      <c r="B145976" t="s">
        <v>282583</v>
      </c>
    </row>
    <row r="145977" spans="1:2">
      <c r="A145977" t="s">
        <v>141585</v>
      </c>
      <c r="B145977" t="s">
        <v>282584</v>
      </c>
    </row>
    <row r="145978" spans="1:2">
      <c r="A145978" t="s">
        <v>141586</v>
      </c>
      <c r="B145978" t="s">
        <v>282585</v>
      </c>
    </row>
    <row r="145979" spans="1:2">
      <c r="A145979" t="s">
        <v>141587</v>
      </c>
      <c r="B145979" t="s">
        <v>282586</v>
      </c>
    </row>
    <row r="145980" spans="1:2">
      <c r="A145980" t="s">
        <v>141588</v>
      </c>
      <c r="B145980" t="s">
        <v>282587</v>
      </c>
    </row>
    <row r="145981" spans="1:2">
      <c r="A145981" t="s">
        <v>141589</v>
      </c>
      <c r="B145981" t="s">
        <v>282588</v>
      </c>
    </row>
    <row r="145982" spans="1:2">
      <c r="A145982" t="s">
        <v>141590</v>
      </c>
      <c r="B145982" t="s">
        <v>282589</v>
      </c>
    </row>
    <row r="145983" spans="1:2">
      <c r="A145983" t="s">
        <v>141591</v>
      </c>
      <c r="B145983" t="s">
        <v>282590</v>
      </c>
    </row>
    <row r="145984" spans="1:2">
      <c r="A145984" t="s">
        <v>141592</v>
      </c>
      <c r="B145984" t="s">
        <v>282591</v>
      </c>
    </row>
    <row r="145985" spans="1:2">
      <c r="A145985" t="s">
        <v>141593</v>
      </c>
      <c r="B145985" t="s">
        <v>282592</v>
      </c>
    </row>
    <row r="145986" spans="1:2">
      <c r="A145986" t="s">
        <v>141594</v>
      </c>
      <c r="B145986" t="s">
        <v>282593</v>
      </c>
    </row>
    <row r="145987" spans="1:2">
      <c r="A145987" t="s">
        <v>141595</v>
      </c>
      <c r="B145987" t="s">
        <v>282594</v>
      </c>
    </row>
    <row r="145988" spans="1:2">
      <c r="A145988" t="s">
        <v>141596</v>
      </c>
      <c r="B145988" t="s">
        <v>282595</v>
      </c>
    </row>
    <row r="145989" spans="1:2">
      <c r="A145989" t="s">
        <v>141597</v>
      </c>
      <c r="B145989" t="s">
        <v>282596</v>
      </c>
    </row>
    <row r="145990" spans="1:2">
      <c r="A145990" t="s">
        <v>141598</v>
      </c>
      <c r="B145990" t="s">
        <v>282597</v>
      </c>
    </row>
    <row r="145991" spans="1:2">
      <c r="A145991" t="s">
        <v>139757</v>
      </c>
      <c r="B145991" t="s">
        <v>282598</v>
      </c>
    </row>
    <row r="145992" spans="1:2">
      <c r="A145992" t="s">
        <v>141599</v>
      </c>
      <c r="B145992" t="s">
        <v>282599</v>
      </c>
    </row>
    <row r="145993" spans="1:2">
      <c r="A145993" t="s">
        <v>141600</v>
      </c>
      <c r="B145993" t="s">
        <v>282600</v>
      </c>
    </row>
    <row r="145994" spans="1:2">
      <c r="A145994" t="s">
        <v>141601</v>
      </c>
      <c r="B145994" t="s">
        <v>282601</v>
      </c>
    </row>
    <row r="145995" spans="1:2">
      <c r="A145995" t="s">
        <v>141602</v>
      </c>
      <c r="B145995" t="s">
        <v>282602</v>
      </c>
    </row>
    <row r="145996" spans="1:2">
      <c r="A145996" t="s">
        <v>141603</v>
      </c>
      <c r="B145996" t="s">
        <v>282603</v>
      </c>
    </row>
    <row r="145997" spans="1:2">
      <c r="A145997" t="s">
        <v>141604</v>
      </c>
      <c r="B145997" t="s">
        <v>282604</v>
      </c>
    </row>
    <row r="145998" spans="1:2">
      <c r="A145998" t="s">
        <v>141605</v>
      </c>
      <c r="B145998" t="s">
        <v>282605</v>
      </c>
    </row>
    <row r="145999" spans="1:2">
      <c r="A145999" t="s">
        <v>141606</v>
      </c>
      <c r="B145999" t="s">
        <v>282606</v>
      </c>
    </row>
    <row r="146000" spans="1:2">
      <c r="A146000" t="s">
        <v>138676</v>
      </c>
      <c r="B146000" t="s">
        <v>279661</v>
      </c>
    </row>
    <row r="146001" spans="1:2">
      <c r="A146001" t="s">
        <v>141607</v>
      </c>
      <c r="B146001" t="s">
        <v>282607</v>
      </c>
    </row>
    <row r="146002" spans="1:2">
      <c r="A146002" t="s">
        <v>141608</v>
      </c>
      <c r="B146002" t="s">
        <v>282608</v>
      </c>
    </row>
    <row r="146003" spans="1:2">
      <c r="A146003" t="s">
        <v>141609</v>
      </c>
      <c r="B146003" t="s">
        <v>282609</v>
      </c>
    </row>
    <row r="146004" spans="1:2">
      <c r="A146004" t="s">
        <v>140363</v>
      </c>
      <c r="B146004" t="s">
        <v>281354</v>
      </c>
    </row>
    <row r="146005" spans="1:2">
      <c r="A146005" t="s">
        <v>141610</v>
      </c>
      <c r="B146005" t="s">
        <v>282610</v>
      </c>
    </row>
    <row r="146006" spans="1:2">
      <c r="A146006" t="s">
        <v>141611</v>
      </c>
      <c r="B146006" t="s">
        <v>282611</v>
      </c>
    </row>
    <row r="146007" spans="1:2">
      <c r="A146007" t="s">
        <v>141612</v>
      </c>
      <c r="B146007" t="s">
        <v>282612</v>
      </c>
    </row>
    <row r="146008" spans="1:2">
      <c r="A146008" t="s">
        <v>141613</v>
      </c>
      <c r="B146008" t="s">
        <v>282613</v>
      </c>
    </row>
    <row r="146009" spans="1:2">
      <c r="A146009" t="s">
        <v>141614</v>
      </c>
      <c r="B146009" t="s">
        <v>282614</v>
      </c>
    </row>
    <row r="146010" spans="1:2">
      <c r="A146010" t="s">
        <v>141615</v>
      </c>
      <c r="B146010" t="s">
        <v>282615</v>
      </c>
    </row>
    <row r="146011" spans="1:2">
      <c r="A146011" t="s">
        <v>141616</v>
      </c>
      <c r="B146011" t="s">
        <v>282616</v>
      </c>
    </row>
    <row r="146012" spans="1:2">
      <c r="A146012" t="s">
        <v>141617</v>
      </c>
      <c r="B146012" t="s">
        <v>282617</v>
      </c>
    </row>
    <row r="146013" spans="1:2">
      <c r="A146013" t="s">
        <v>141618</v>
      </c>
      <c r="B146013" t="s">
        <v>282618</v>
      </c>
    </row>
    <row r="146014" spans="1:2">
      <c r="A146014" t="s">
        <v>141619</v>
      </c>
      <c r="B146014" t="s">
        <v>282619</v>
      </c>
    </row>
    <row r="146015" spans="1:2">
      <c r="A146015" t="s">
        <v>141620</v>
      </c>
      <c r="B146015" t="s">
        <v>282620</v>
      </c>
    </row>
    <row r="146016" spans="1:2">
      <c r="A146016" t="s">
        <v>141621</v>
      </c>
      <c r="B146016" t="s">
        <v>282621</v>
      </c>
    </row>
    <row r="146017" spans="1:2">
      <c r="A146017" t="s">
        <v>141622</v>
      </c>
      <c r="B146017" t="s">
        <v>282622</v>
      </c>
    </row>
    <row r="146018" spans="1:2">
      <c r="A146018" t="s">
        <v>141623</v>
      </c>
      <c r="B146018" t="s">
        <v>282623</v>
      </c>
    </row>
    <row r="146019" spans="1:2">
      <c r="A146019" t="s">
        <v>141624</v>
      </c>
      <c r="B146019" t="s">
        <v>282624</v>
      </c>
    </row>
    <row r="146020" spans="1:2">
      <c r="A146020" t="s">
        <v>141625</v>
      </c>
      <c r="B146020" t="s">
        <v>282625</v>
      </c>
    </row>
    <row r="146021" spans="1:2">
      <c r="A146021" t="s">
        <v>141626</v>
      </c>
      <c r="B146021" t="s">
        <v>282626</v>
      </c>
    </row>
    <row r="146022" spans="1:2">
      <c r="A146022" t="s">
        <v>141627</v>
      </c>
      <c r="B146022" t="s">
        <v>282627</v>
      </c>
    </row>
    <row r="146023" spans="1:2">
      <c r="A146023" t="s">
        <v>141628</v>
      </c>
      <c r="B146023" t="s">
        <v>282628</v>
      </c>
    </row>
    <row r="146024" spans="1:2">
      <c r="A146024" t="s">
        <v>141629</v>
      </c>
      <c r="B146024" t="s">
        <v>282629</v>
      </c>
    </row>
    <row r="146025" spans="1:2">
      <c r="A146025" t="s">
        <v>141630</v>
      </c>
      <c r="B146025" t="s">
        <v>282630</v>
      </c>
    </row>
    <row r="146026" spans="1:2">
      <c r="A146026" t="s">
        <v>141631</v>
      </c>
      <c r="B146026" t="s">
        <v>282631</v>
      </c>
    </row>
    <row r="146027" spans="1:2">
      <c r="A146027" t="s">
        <v>141632</v>
      </c>
      <c r="B146027" t="s">
        <v>282632</v>
      </c>
    </row>
    <row r="146028" spans="1:2">
      <c r="A146028" t="s">
        <v>141633</v>
      </c>
      <c r="B146028" t="s">
        <v>282633</v>
      </c>
    </row>
    <row r="146029" spans="1:2">
      <c r="A146029" t="s">
        <v>141634</v>
      </c>
      <c r="B146029" t="s">
        <v>282634</v>
      </c>
    </row>
    <row r="146030" spans="1:2">
      <c r="A146030" t="s">
        <v>141635</v>
      </c>
      <c r="B146030" t="s">
        <v>282635</v>
      </c>
    </row>
    <row r="146031" spans="1:2">
      <c r="A146031" t="s">
        <v>141636</v>
      </c>
      <c r="B146031" t="s">
        <v>282636</v>
      </c>
    </row>
    <row r="146032" spans="1:2">
      <c r="A146032" t="s">
        <v>137675</v>
      </c>
      <c r="B146032" t="s">
        <v>281389</v>
      </c>
    </row>
    <row r="146033" spans="1:2">
      <c r="A146033" t="s">
        <v>141637</v>
      </c>
      <c r="B146033" t="s">
        <v>282637</v>
      </c>
    </row>
    <row r="146034" spans="1:2">
      <c r="A146034" t="s">
        <v>141638</v>
      </c>
      <c r="B146034" t="s">
        <v>282638</v>
      </c>
    </row>
    <row r="146035" spans="1:2">
      <c r="A146035" t="s">
        <v>141639</v>
      </c>
      <c r="B146035" t="s">
        <v>282639</v>
      </c>
    </row>
    <row r="146036" spans="1:2">
      <c r="A146036" t="s">
        <v>141640</v>
      </c>
      <c r="B146036" t="s">
        <v>282640</v>
      </c>
    </row>
    <row r="146037" spans="1:2">
      <c r="A146037" t="s">
        <v>141641</v>
      </c>
      <c r="B146037" t="s">
        <v>282641</v>
      </c>
    </row>
    <row r="146038" spans="1:2">
      <c r="A146038" t="s">
        <v>141642</v>
      </c>
      <c r="B146038" t="s">
        <v>282642</v>
      </c>
    </row>
    <row r="146039" spans="1:2">
      <c r="A146039" t="s">
        <v>141643</v>
      </c>
      <c r="B146039" t="s">
        <v>282643</v>
      </c>
    </row>
    <row r="146040" spans="1:2">
      <c r="A146040" t="s">
        <v>141644</v>
      </c>
      <c r="B146040" t="s">
        <v>282644</v>
      </c>
    </row>
    <row r="146041" spans="1:2">
      <c r="A146041" t="s">
        <v>141645</v>
      </c>
      <c r="B146041" t="s">
        <v>282645</v>
      </c>
    </row>
    <row r="146042" spans="1:2">
      <c r="A146042" t="s">
        <v>141646</v>
      </c>
      <c r="B146042" t="s">
        <v>282646</v>
      </c>
    </row>
    <row r="146043" spans="1:2">
      <c r="A146043" t="s">
        <v>141647</v>
      </c>
      <c r="B146043" t="s">
        <v>282647</v>
      </c>
    </row>
    <row r="146044" spans="1:2">
      <c r="A146044" t="s">
        <v>141648</v>
      </c>
      <c r="B146044" t="s">
        <v>282648</v>
      </c>
    </row>
    <row r="146045" spans="1:2">
      <c r="A146045" t="s">
        <v>141649</v>
      </c>
      <c r="B146045" t="s">
        <v>282649</v>
      </c>
    </row>
    <row r="146046" spans="1:2">
      <c r="A146046" t="s">
        <v>141650</v>
      </c>
      <c r="B146046" t="s">
        <v>282650</v>
      </c>
    </row>
    <row r="146047" spans="1:2">
      <c r="A146047" t="s">
        <v>141651</v>
      </c>
      <c r="B146047" t="s">
        <v>282651</v>
      </c>
    </row>
    <row r="146048" spans="1:2">
      <c r="A146048" t="s">
        <v>141652</v>
      </c>
      <c r="B146048" t="s">
        <v>282652</v>
      </c>
    </row>
    <row r="146049" spans="1:2">
      <c r="A146049" t="s">
        <v>141653</v>
      </c>
      <c r="B146049" t="s">
        <v>282653</v>
      </c>
    </row>
    <row r="146050" spans="1:2">
      <c r="A146050" t="s">
        <v>141654</v>
      </c>
      <c r="B146050" t="s">
        <v>282654</v>
      </c>
    </row>
    <row r="146051" spans="1:2">
      <c r="A146051" t="s">
        <v>141655</v>
      </c>
      <c r="B146051" t="s">
        <v>282655</v>
      </c>
    </row>
    <row r="146052" spans="1:2">
      <c r="A146052" t="s">
        <v>141656</v>
      </c>
      <c r="B146052" t="s">
        <v>282656</v>
      </c>
    </row>
    <row r="146053" spans="1:2">
      <c r="A146053" t="s">
        <v>141657</v>
      </c>
      <c r="B146053" t="s">
        <v>282657</v>
      </c>
    </row>
    <row r="146054" spans="1:2">
      <c r="A146054" t="s">
        <v>141658</v>
      </c>
      <c r="B146054" t="s">
        <v>282658</v>
      </c>
    </row>
    <row r="146055" spans="1:2">
      <c r="A146055" t="s">
        <v>141659</v>
      </c>
      <c r="B146055" t="s">
        <v>282659</v>
      </c>
    </row>
    <row r="146056" spans="1:2">
      <c r="A146056" t="s">
        <v>141660</v>
      </c>
      <c r="B146056" t="s">
        <v>282660</v>
      </c>
    </row>
    <row r="146057" spans="1:2">
      <c r="A146057" t="s">
        <v>141661</v>
      </c>
      <c r="B146057" t="s">
        <v>282661</v>
      </c>
    </row>
    <row r="146058" spans="1:2">
      <c r="A146058" t="s">
        <v>141662</v>
      </c>
      <c r="B146058" t="s">
        <v>282662</v>
      </c>
    </row>
    <row r="146059" spans="1:2">
      <c r="A146059" t="s">
        <v>141663</v>
      </c>
      <c r="B146059" t="s">
        <v>282663</v>
      </c>
    </row>
    <row r="146060" spans="1:2">
      <c r="A146060" t="s">
        <v>141664</v>
      </c>
      <c r="B146060" t="s">
        <v>282664</v>
      </c>
    </row>
    <row r="146061" spans="1:2">
      <c r="A146061" t="s">
        <v>141665</v>
      </c>
      <c r="B146061" t="s">
        <v>282665</v>
      </c>
    </row>
    <row r="146062" spans="1:2">
      <c r="A146062" t="s">
        <v>141666</v>
      </c>
      <c r="B146062" t="s">
        <v>282666</v>
      </c>
    </row>
    <row r="146063" spans="1:2">
      <c r="A146063" t="s">
        <v>141667</v>
      </c>
      <c r="B146063" t="s">
        <v>282667</v>
      </c>
    </row>
    <row r="146064" spans="1:2">
      <c r="A146064" t="s">
        <v>141668</v>
      </c>
      <c r="B146064" t="s">
        <v>282668</v>
      </c>
    </row>
    <row r="146065" spans="1:2">
      <c r="A146065" t="s">
        <v>141669</v>
      </c>
      <c r="B146065" t="s">
        <v>282669</v>
      </c>
    </row>
    <row r="146066" spans="1:2">
      <c r="A146066" t="s">
        <v>141670</v>
      </c>
      <c r="B146066" t="s">
        <v>282670</v>
      </c>
    </row>
    <row r="146067" spans="1:2">
      <c r="A146067" t="s">
        <v>141671</v>
      </c>
      <c r="B146067" t="s">
        <v>282671</v>
      </c>
    </row>
    <row r="146068" spans="1:2">
      <c r="A146068" t="s">
        <v>141672</v>
      </c>
      <c r="B146068" t="s">
        <v>282672</v>
      </c>
    </row>
    <row r="146069" spans="1:2">
      <c r="A146069" t="s">
        <v>141673</v>
      </c>
      <c r="B146069" t="s">
        <v>282673</v>
      </c>
    </row>
    <row r="146070" spans="1:2">
      <c r="A146070" t="s">
        <v>141674</v>
      </c>
      <c r="B146070" t="s">
        <v>282674</v>
      </c>
    </row>
    <row r="146071" spans="1:2">
      <c r="A146071" t="s">
        <v>141675</v>
      </c>
      <c r="B146071" t="s">
        <v>282675</v>
      </c>
    </row>
    <row r="146072" spans="1:2">
      <c r="A146072" t="s">
        <v>141676</v>
      </c>
      <c r="B146072" t="s">
        <v>282676</v>
      </c>
    </row>
    <row r="146073" spans="1:2">
      <c r="A146073" t="s">
        <v>141677</v>
      </c>
      <c r="B146073" t="s">
        <v>282677</v>
      </c>
    </row>
    <row r="146074" spans="1:2">
      <c r="A146074" t="s">
        <v>141678</v>
      </c>
      <c r="B146074" t="s">
        <v>282678</v>
      </c>
    </row>
    <row r="146075" spans="1:2">
      <c r="A146075" t="s">
        <v>141679</v>
      </c>
      <c r="B146075" t="s">
        <v>282679</v>
      </c>
    </row>
    <row r="146076" spans="1:2">
      <c r="A146076" t="s">
        <v>141680</v>
      </c>
      <c r="B146076" t="s">
        <v>282680</v>
      </c>
    </row>
    <row r="146077" spans="1:2">
      <c r="A146077" t="s">
        <v>141681</v>
      </c>
      <c r="B146077" t="s">
        <v>282681</v>
      </c>
    </row>
    <row r="146078" spans="1:2">
      <c r="A146078" t="s">
        <v>141682</v>
      </c>
      <c r="B146078" t="s">
        <v>282682</v>
      </c>
    </row>
    <row r="146079" spans="1:2">
      <c r="A146079" t="s">
        <v>141683</v>
      </c>
      <c r="B146079" t="s">
        <v>282683</v>
      </c>
    </row>
    <row r="146080" spans="1:2">
      <c r="A146080" t="s">
        <v>141684</v>
      </c>
      <c r="B146080" t="s">
        <v>282684</v>
      </c>
    </row>
    <row r="146081" spans="1:2">
      <c r="A146081" t="s">
        <v>141685</v>
      </c>
      <c r="B146081" t="s">
        <v>282685</v>
      </c>
    </row>
    <row r="146082" spans="1:2">
      <c r="A146082" t="s">
        <v>141686</v>
      </c>
      <c r="B146082" t="s">
        <v>282686</v>
      </c>
    </row>
    <row r="146083" spans="1:2">
      <c r="A146083" t="s">
        <v>141687</v>
      </c>
      <c r="B146083" t="s">
        <v>282687</v>
      </c>
    </row>
    <row r="146084" spans="1:2">
      <c r="A146084" t="s">
        <v>141688</v>
      </c>
      <c r="B146084" t="s">
        <v>282688</v>
      </c>
    </row>
    <row r="146085" spans="1:2">
      <c r="A146085" t="s">
        <v>141689</v>
      </c>
      <c r="B146085" t="s">
        <v>282689</v>
      </c>
    </row>
    <row r="146086" spans="1:2">
      <c r="A146086" t="s">
        <v>141690</v>
      </c>
      <c r="B146086" t="s">
        <v>282690</v>
      </c>
    </row>
    <row r="146087" spans="1:2">
      <c r="A146087" t="s">
        <v>141691</v>
      </c>
      <c r="B146087" t="s">
        <v>282691</v>
      </c>
    </row>
    <row r="146088" spans="1:2">
      <c r="A146088" t="s">
        <v>141692</v>
      </c>
      <c r="B146088" t="s">
        <v>282692</v>
      </c>
    </row>
    <row r="146089" spans="1:2">
      <c r="A146089" t="s">
        <v>141693</v>
      </c>
      <c r="B146089" t="s">
        <v>278562</v>
      </c>
    </row>
    <row r="146090" spans="1:2">
      <c r="A146090" t="s">
        <v>141694</v>
      </c>
      <c r="B146090" t="s">
        <v>282693</v>
      </c>
    </row>
    <row r="146091" spans="1:2">
      <c r="A146091" t="s">
        <v>141695</v>
      </c>
      <c r="B146091" t="s">
        <v>282694</v>
      </c>
    </row>
    <row r="146092" spans="1:2">
      <c r="A146092" t="s">
        <v>141696</v>
      </c>
      <c r="B146092" t="s">
        <v>282695</v>
      </c>
    </row>
    <row r="146093" spans="1:2">
      <c r="A146093" t="s">
        <v>141697</v>
      </c>
      <c r="B146093" t="s">
        <v>282696</v>
      </c>
    </row>
    <row r="146094" spans="1:2">
      <c r="A146094" t="s">
        <v>141698</v>
      </c>
      <c r="B146094" t="s">
        <v>282697</v>
      </c>
    </row>
    <row r="146095" spans="1:2">
      <c r="A146095" t="s">
        <v>141699</v>
      </c>
      <c r="B146095" t="s">
        <v>282698</v>
      </c>
    </row>
    <row r="146096" spans="1:2">
      <c r="A146096" t="s">
        <v>141700</v>
      </c>
      <c r="B146096" t="s">
        <v>282699</v>
      </c>
    </row>
    <row r="146097" spans="1:2">
      <c r="A146097" t="s">
        <v>141701</v>
      </c>
      <c r="B146097" t="s">
        <v>282700</v>
      </c>
    </row>
    <row r="146098" spans="1:2">
      <c r="A146098" t="s">
        <v>141702</v>
      </c>
      <c r="B146098" t="s">
        <v>282701</v>
      </c>
    </row>
    <row r="146099" spans="1:2">
      <c r="A146099" t="s">
        <v>141703</v>
      </c>
      <c r="B146099" t="s">
        <v>282702</v>
      </c>
    </row>
    <row r="146100" spans="1:2">
      <c r="A146100" t="s">
        <v>141704</v>
      </c>
      <c r="B146100" t="s">
        <v>282703</v>
      </c>
    </row>
    <row r="146101" spans="1:2">
      <c r="A146101" t="s">
        <v>141705</v>
      </c>
      <c r="B146101" t="s">
        <v>282704</v>
      </c>
    </row>
    <row r="146102" spans="1:2">
      <c r="A146102" t="s">
        <v>141706</v>
      </c>
      <c r="B146102" t="s">
        <v>282705</v>
      </c>
    </row>
    <row r="146103" spans="1:2">
      <c r="A146103" t="s">
        <v>141707</v>
      </c>
      <c r="B146103" t="s">
        <v>282706</v>
      </c>
    </row>
    <row r="146104" spans="1:2">
      <c r="A146104" t="s">
        <v>141708</v>
      </c>
      <c r="B146104" t="s">
        <v>282707</v>
      </c>
    </row>
    <row r="146105" spans="1:2">
      <c r="A146105" t="s">
        <v>141709</v>
      </c>
      <c r="B146105" t="s">
        <v>282708</v>
      </c>
    </row>
    <row r="146106" spans="1:2">
      <c r="A146106" t="s">
        <v>141710</v>
      </c>
      <c r="B146106" t="s">
        <v>282709</v>
      </c>
    </row>
    <row r="146107" spans="1:2">
      <c r="A146107" t="s">
        <v>141711</v>
      </c>
      <c r="B146107" t="s">
        <v>282710</v>
      </c>
    </row>
    <row r="146108" spans="1:2">
      <c r="A146108" t="s">
        <v>141712</v>
      </c>
      <c r="B146108" t="s">
        <v>282711</v>
      </c>
    </row>
    <row r="146109" spans="1:2">
      <c r="A146109" t="s">
        <v>141713</v>
      </c>
      <c r="B146109" t="s">
        <v>282712</v>
      </c>
    </row>
    <row r="146110" spans="1:2">
      <c r="A146110" t="s">
        <v>141714</v>
      </c>
      <c r="B146110" t="s">
        <v>282713</v>
      </c>
    </row>
    <row r="146111" spans="1:2">
      <c r="A146111" t="s">
        <v>141715</v>
      </c>
      <c r="B146111" t="s">
        <v>282714</v>
      </c>
    </row>
    <row r="146112" spans="1:2">
      <c r="A146112" t="s">
        <v>141716</v>
      </c>
      <c r="B146112" t="s">
        <v>282715</v>
      </c>
    </row>
    <row r="146113" spans="1:2">
      <c r="A146113" t="s">
        <v>141717</v>
      </c>
      <c r="B146113" t="s">
        <v>282716</v>
      </c>
    </row>
    <row r="146114" spans="1:2">
      <c r="A146114" t="s">
        <v>141718</v>
      </c>
      <c r="B146114" t="s">
        <v>282717</v>
      </c>
    </row>
    <row r="146115" spans="1:2">
      <c r="A146115" t="s">
        <v>141719</v>
      </c>
      <c r="B146115" t="s">
        <v>282718</v>
      </c>
    </row>
    <row r="146116" spans="1:2">
      <c r="A146116" t="s">
        <v>141720</v>
      </c>
      <c r="B146116" t="s">
        <v>282719</v>
      </c>
    </row>
    <row r="146117" spans="1:2">
      <c r="A146117" t="s">
        <v>141721</v>
      </c>
      <c r="B146117" t="s">
        <v>282720</v>
      </c>
    </row>
    <row r="146118" spans="1:2">
      <c r="A146118" t="s">
        <v>141722</v>
      </c>
      <c r="B146118" t="s">
        <v>282721</v>
      </c>
    </row>
    <row r="146119" spans="1:2">
      <c r="A146119" t="s">
        <v>141723</v>
      </c>
      <c r="B146119" t="s">
        <v>282722</v>
      </c>
    </row>
    <row r="146120" spans="1:2">
      <c r="A146120" t="s">
        <v>141724</v>
      </c>
      <c r="B146120" t="s">
        <v>282723</v>
      </c>
    </row>
    <row r="146121" spans="1:2">
      <c r="A146121" t="s">
        <v>141725</v>
      </c>
      <c r="B146121" t="s">
        <v>282724</v>
      </c>
    </row>
    <row r="146122" spans="1:2">
      <c r="A146122" t="s">
        <v>141726</v>
      </c>
      <c r="B146122" t="s">
        <v>282725</v>
      </c>
    </row>
    <row r="146123" spans="1:2">
      <c r="A146123" t="s">
        <v>141727</v>
      </c>
      <c r="B146123" t="s">
        <v>282726</v>
      </c>
    </row>
    <row r="146124" spans="1:2">
      <c r="A146124" t="s">
        <v>141728</v>
      </c>
      <c r="B146124" t="s">
        <v>282727</v>
      </c>
    </row>
    <row r="146125" spans="1:2">
      <c r="A146125" t="s">
        <v>141729</v>
      </c>
      <c r="B146125" t="s">
        <v>282728</v>
      </c>
    </row>
    <row r="146126" spans="1:2">
      <c r="A146126" t="s">
        <v>141730</v>
      </c>
      <c r="B146126" t="s">
        <v>282729</v>
      </c>
    </row>
    <row r="146127" spans="1:2">
      <c r="A146127" t="s">
        <v>141731</v>
      </c>
      <c r="B146127" t="s">
        <v>282730</v>
      </c>
    </row>
    <row r="146128" spans="1:2">
      <c r="A146128" t="s">
        <v>141732</v>
      </c>
      <c r="B146128" t="s">
        <v>282731</v>
      </c>
    </row>
    <row r="146129" spans="1:2">
      <c r="A146129" t="s">
        <v>141733</v>
      </c>
      <c r="B146129" t="s">
        <v>282732</v>
      </c>
    </row>
    <row r="146130" spans="1:2">
      <c r="A146130" t="s">
        <v>141734</v>
      </c>
      <c r="B146130" t="s">
        <v>282733</v>
      </c>
    </row>
    <row r="146131" spans="1:2">
      <c r="A146131" t="s">
        <v>141735</v>
      </c>
      <c r="B146131" t="s">
        <v>282734</v>
      </c>
    </row>
    <row r="146132" spans="1:2">
      <c r="A146132" t="s">
        <v>141736</v>
      </c>
      <c r="B146132" t="s">
        <v>282735</v>
      </c>
    </row>
    <row r="146133" spans="1:2">
      <c r="A146133" t="s">
        <v>141737</v>
      </c>
      <c r="B146133" t="s">
        <v>282736</v>
      </c>
    </row>
    <row r="146134" spans="1:2">
      <c r="A146134" t="s">
        <v>141738</v>
      </c>
      <c r="B146134" t="s">
        <v>282737</v>
      </c>
    </row>
    <row r="146135" spans="1:2">
      <c r="A146135" t="s">
        <v>141739</v>
      </c>
      <c r="B146135" t="s">
        <v>282738</v>
      </c>
    </row>
    <row r="146136" spans="1:2">
      <c r="A146136" t="s">
        <v>141740</v>
      </c>
      <c r="B146136" t="s">
        <v>282739</v>
      </c>
    </row>
    <row r="146137" spans="1:2">
      <c r="A146137" t="s">
        <v>141741</v>
      </c>
      <c r="B146137" t="s">
        <v>282740</v>
      </c>
    </row>
    <row r="146138" spans="1:2">
      <c r="A146138" t="s">
        <v>141742</v>
      </c>
      <c r="B146138" t="s">
        <v>282741</v>
      </c>
    </row>
    <row r="146139" spans="1:2">
      <c r="A146139" t="s">
        <v>141743</v>
      </c>
      <c r="B146139" t="s">
        <v>282742</v>
      </c>
    </row>
    <row r="146140" spans="1:2">
      <c r="A146140" t="s">
        <v>141744</v>
      </c>
      <c r="B146140" t="s">
        <v>282743</v>
      </c>
    </row>
    <row r="146141" spans="1:2">
      <c r="A146141" t="s">
        <v>141745</v>
      </c>
      <c r="B146141" t="s">
        <v>282744</v>
      </c>
    </row>
    <row r="146142" spans="1:2">
      <c r="A146142" t="s">
        <v>141746</v>
      </c>
      <c r="B146142" t="s">
        <v>282745</v>
      </c>
    </row>
    <row r="146143" spans="1:2">
      <c r="A146143" t="s">
        <v>141747</v>
      </c>
      <c r="B146143" t="s">
        <v>282746</v>
      </c>
    </row>
    <row r="146144" spans="1:2">
      <c r="A146144" t="s">
        <v>141748</v>
      </c>
      <c r="B146144" t="s">
        <v>282747</v>
      </c>
    </row>
    <row r="146145" spans="1:2">
      <c r="A146145" t="s">
        <v>141749</v>
      </c>
      <c r="B146145" t="s">
        <v>282748</v>
      </c>
    </row>
    <row r="146146" spans="1:2">
      <c r="A146146" t="s">
        <v>141750</v>
      </c>
      <c r="B146146" t="s">
        <v>282749</v>
      </c>
    </row>
    <row r="146147" spans="1:2">
      <c r="A146147" t="s">
        <v>141751</v>
      </c>
      <c r="B146147" t="s">
        <v>282750</v>
      </c>
    </row>
    <row r="146148" spans="1:2">
      <c r="A146148" t="s">
        <v>141752</v>
      </c>
      <c r="B146148" t="s">
        <v>282751</v>
      </c>
    </row>
    <row r="146149" spans="1:2">
      <c r="A146149" t="s">
        <v>141753</v>
      </c>
      <c r="B146149" t="s">
        <v>282752</v>
      </c>
    </row>
    <row r="146150" spans="1:2">
      <c r="A146150" t="s">
        <v>141754</v>
      </c>
      <c r="B146150" t="s">
        <v>282753</v>
      </c>
    </row>
    <row r="146151" spans="1:2">
      <c r="A146151" t="s">
        <v>141755</v>
      </c>
      <c r="B146151" t="s">
        <v>282754</v>
      </c>
    </row>
    <row r="146152" spans="1:2">
      <c r="A146152" t="s">
        <v>141756</v>
      </c>
      <c r="B146152" t="s">
        <v>282755</v>
      </c>
    </row>
    <row r="146153" spans="1:2">
      <c r="A146153" t="s">
        <v>141757</v>
      </c>
      <c r="B146153" t="s">
        <v>282756</v>
      </c>
    </row>
    <row r="146154" spans="1:2">
      <c r="A146154" t="s">
        <v>141758</v>
      </c>
      <c r="B146154" t="s">
        <v>282757</v>
      </c>
    </row>
    <row r="146155" spans="1:2">
      <c r="A146155" t="s">
        <v>141759</v>
      </c>
      <c r="B146155" t="s">
        <v>282758</v>
      </c>
    </row>
    <row r="146156" spans="1:2">
      <c r="A146156" t="s">
        <v>141760</v>
      </c>
      <c r="B146156" t="s">
        <v>282759</v>
      </c>
    </row>
    <row r="146157" spans="1:2">
      <c r="A146157" t="s">
        <v>141761</v>
      </c>
      <c r="B146157" t="s">
        <v>282760</v>
      </c>
    </row>
    <row r="146158" spans="1:2">
      <c r="A146158" t="s">
        <v>141762</v>
      </c>
      <c r="B146158" t="s">
        <v>282761</v>
      </c>
    </row>
    <row r="146159" spans="1:2">
      <c r="A146159" t="s">
        <v>141763</v>
      </c>
      <c r="B146159" t="s">
        <v>282762</v>
      </c>
    </row>
    <row r="146160" spans="1:2">
      <c r="A146160" t="s">
        <v>141764</v>
      </c>
      <c r="B146160" t="s">
        <v>282763</v>
      </c>
    </row>
    <row r="146161" spans="1:2">
      <c r="A146161" t="s">
        <v>141765</v>
      </c>
      <c r="B146161" t="s">
        <v>282764</v>
      </c>
    </row>
    <row r="146162" spans="1:2">
      <c r="A146162" t="s">
        <v>141766</v>
      </c>
      <c r="B146162" t="s">
        <v>282765</v>
      </c>
    </row>
    <row r="146163" spans="1:2">
      <c r="A146163" t="s">
        <v>141767</v>
      </c>
      <c r="B146163" t="s">
        <v>282766</v>
      </c>
    </row>
    <row r="146164" spans="1:2">
      <c r="A146164" t="s">
        <v>141768</v>
      </c>
      <c r="B146164" t="s">
        <v>282767</v>
      </c>
    </row>
    <row r="146165" spans="1:2">
      <c r="A146165" t="s">
        <v>141769</v>
      </c>
      <c r="B146165" t="s">
        <v>282768</v>
      </c>
    </row>
    <row r="146166" spans="1:2">
      <c r="A146166" t="s">
        <v>141770</v>
      </c>
      <c r="B146166" t="s">
        <v>282769</v>
      </c>
    </row>
    <row r="146167" spans="1:2">
      <c r="A146167" t="s">
        <v>141771</v>
      </c>
      <c r="B146167" t="s">
        <v>282770</v>
      </c>
    </row>
    <row r="146168" spans="1:2">
      <c r="A146168" t="s">
        <v>141772</v>
      </c>
      <c r="B146168" t="s">
        <v>282771</v>
      </c>
    </row>
    <row r="146169" spans="1:2">
      <c r="A146169" t="s">
        <v>141773</v>
      </c>
      <c r="B146169" t="s">
        <v>282772</v>
      </c>
    </row>
    <row r="146170" spans="1:2">
      <c r="A146170" t="s">
        <v>141774</v>
      </c>
      <c r="B146170" t="s">
        <v>282773</v>
      </c>
    </row>
    <row r="146171" spans="1:2">
      <c r="A146171" t="s">
        <v>141775</v>
      </c>
      <c r="B146171" t="s">
        <v>282774</v>
      </c>
    </row>
    <row r="146172" spans="1:2">
      <c r="A146172" t="s">
        <v>141776</v>
      </c>
      <c r="B146172" t="s">
        <v>282775</v>
      </c>
    </row>
    <row r="146173" spans="1:2">
      <c r="A146173" t="s">
        <v>141777</v>
      </c>
      <c r="B146173" t="s">
        <v>282776</v>
      </c>
    </row>
    <row r="146174" spans="1:2">
      <c r="A146174" t="s">
        <v>141778</v>
      </c>
      <c r="B146174" t="s">
        <v>282777</v>
      </c>
    </row>
    <row r="146175" spans="1:2">
      <c r="A146175" t="s">
        <v>141779</v>
      </c>
      <c r="B146175" t="s">
        <v>282778</v>
      </c>
    </row>
    <row r="146176" spans="1:2">
      <c r="A146176" t="s">
        <v>141780</v>
      </c>
      <c r="B146176" t="s">
        <v>282779</v>
      </c>
    </row>
    <row r="146177" spans="1:2">
      <c r="A146177" t="s">
        <v>141781</v>
      </c>
      <c r="B146177" t="s">
        <v>282780</v>
      </c>
    </row>
    <row r="146178" spans="1:2">
      <c r="A146178" t="s">
        <v>141782</v>
      </c>
      <c r="B146178" t="s">
        <v>282781</v>
      </c>
    </row>
    <row r="146179" spans="1:2">
      <c r="A146179" t="s">
        <v>141783</v>
      </c>
      <c r="B146179" t="s">
        <v>282782</v>
      </c>
    </row>
    <row r="146180" spans="1:2">
      <c r="A146180" t="s">
        <v>141784</v>
      </c>
      <c r="B146180" t="s">
        <v>282783</v>
      </c>
    </row>
    <row r="146181" spans="1:2">
      <c r="A146181" t="s">
        <v>141785</v>
      </c>
      <c r="B146181" t="s">
        <v>282784</v>
      </c>
    </row>
    <row r="146182" spans="1:2">
      <c r="A146182" t="s">
        <v>141786</v>
      </c>
      <c r="B146182" t="s">
        <v>282785</v>
      </c>
    </row>
    <row r="146183" spans="1:2">
      <c r="A146183" t="s">
        <v>141787</v>
      </c>
      <c r="B146183" t="s">
        <v>282786</v>
      </c>
    </row>
    <row r="146184" spans="1:2">
      <c r="A146184" t="s">
        <v>141788</v>
      </c>
      <c r="B146184" t="s">
        <v>282787</v>
      </c>
    </row>
    <row r="146185" spans="1:2">
      <c r="A146185" t="s">
        <v>141789</v>
      </c>
      <c r="B146185" t="s">
        <v>282788</v>
      </c>
    </row>
    <row r="146186" spans="1:2">
      <c r="A146186" t="s">
        <v>141790</v>
      </c>
      <c r="B146186" t="s">
        <v>282789</v>
      </c>
    </row>
    <row r="146187" spans="1:2">
      <c r="A146187" t="s">
        <v>141791</v>
      </c>
      <c r="B146187" t="s">
        <v>282790</v>
      </c>
    </row>
    <row r="146188" spans="1:2">
      <c r="A146188" t="s">
        <v>141792</v>
      </c>
      <c r="B146188" t="s">
        <v>282791</v>
      </c>
    </row>
    <row r="146189" spans="1:2">
      <c r="A146189" t="s">
        <v>141793</v>
      </c>
      <c r="B146189" t="s">
        <v>282792</v>
      </c>
    </row>
    <row r="146190" spans="1:2">
      <c r="A146190" t="s">
        <v>141794</v>
      </c>
      <c r="B146190" t="s">
        <v>282793</v>
      </c>
    </row>
    <row r="146191" spans="1:2">
      <c r="A146191" t="s">
        <v>141795</v>
      </c>
      <c r="B146191" t="s">
        <v>282794</v>
      </c>
    </row>
    <row r="146192" spans="1:2">
      <c r="A146192" t="s">
        <v>141796</v>
      </c>
      <c r="B146192" t="s">
        <v>282795</v>
      </c>
    </row>
    <row r="146193" spans="1:2">
      <c r="A146193" t="s">
        <v>141797</v>
      </c>
      <c r="B146193" t="s">
        <v>282796</v>
      </c>
    </row>
    <row r="146194" spans="1:2">
      <c r="A146194" t="s">
        <v>141798</v>
      </c>
      <c r="B146194" t="s">
        <v>282797</v>
      </c>
    </row>
    <row r="146195" spans="1:2">
      <c r="A146195" t="s">
        <v>141799</v>
      </c>
      <c r="B146195" t="s">
        <v>282798</v>
      </c>
    </row>
    <row r="146196" spans="1:2">
      <c r="A146196" t="s">
        <v>141800</v>
      </c>
      <c r="B146196" t="s">
        <v>282799</v>
      </c>
    </row>
    <row r="146197" spans="1:2">
      <c r="A146197" t="s">
        <v>141801</v>
      </c>
      <c r="B146197" t="s">
        <v>282800</v>
      </c>
    </row>
    <row r="146198" spans="1:2">
      <c r="A146198" t="s">
        <v>141802</v>
      </c>
      <c r="B146198" t="s">
        <v>282801</v>
      </c>
    </row>
    <row r="146199" spans="1:2">
      <c r="A146199" t="s">
        <v>141803</v>
      </c>
      <c r="B146199" t="s">
        <v>282802</v>
      </c>
    </row>
    <row r="146200" spans="1:2">
      <c r="A146200" t="s">
        <v>141804</v>
      </c>
      <c r="B146200" t="s">
        <v>282803</v>
      </c>
    </row>
    <row r="146201" spans="1:2">
      <c r="A146201" t="s">
        <v>141805</v>
      </c>
      <c r="B146201" t="s">
        <v>282804</v>
      </c>
    </row>
    <row r="146202" spans="1:2">
      <c r="A146202" t="s">
        <v>141806</v>
      </c>
      <c r="B146202" t="s">
        <v>282805</v>
      </c>
    </row>
    <row r="146203" spans="1:2">
      <c r="A146203" t="s">
        <v>141807</v>
      </c>
      <c r="B146203" t="s">
        <v>282806</v>
      </c>
    </row>
    <row r="146204" spans="1:2">
      <c r="A146204" t="s">
        <v>141808</v>
      </c>
      <c r="B146204" t="s">
        <v>282807</v>
      </c>
    </row>
    <row r="146205" spans="1:2">
      <c r="A146205" t="s">
        <v>141809</v>
      </c>
      <c r="B146205" t="s">
        <v>282808</v>
      </c>
    </row>
    <row r="146206" spans="1:2">
      <c r="A146206" t="s">
        <v>141810</v>
      </c>
      <c r="B146206" t="s">
        <v>282809</v>
      </c>
    </row>
    <row r="146207" spans="1:2">
      <c r="A146207" t="s">
        <v>141811</v>
      </c>
      <c r="B146207" t="s">
        <v>282810</v>
      </c>
    </row>
    <row r="146208" spans="1:2">
      <c r="A146208" t="s">
        <v>141812</v>
      </c>
      <c r="B146208" t="s">
        <v>282811</v>
      </c>
    </row>
    <row r="146209" spans="1:2">
      <c r="A146209" t="s">
        <v>141813</v>
      </c>
      <c r="B146209" t="s">
        <v>282812</v>
      </c>
    </row>
    <row r="146210" spans="1:2">
      <c r="A146210" t="s">
        <v>141814</v>
      </c>
      <c r="B146210" t="s">
        <v>282813</v>
      </c>
    </row>
    <row r="146211" spans="1:2">
      <c r="A146211" t="s">
        <v>141815</v>
      </c>
      <c r="B146211" t="s">
        <v>282814</v>
      </c>
    </row>
    <row r="146212" spans="1:2">
      <c r="A146212" t="s">
        <v>141816</v>
      </c>
      <c r="B146212" t="s">
        <v>282815</v>
      </c>
    </row>
    <row r="146213" spans="1:2">
      <c r="A146213" t="s">
        <v>141817</v>
      </c>
      <c r="B146213" t="s">
        <v>282816</v>
      </c>
    </row>
    <row r="146214" spans="1:2">
      <c r="A146214" t="s">
        <v>141818</v>
      </c>
      <c r="B146214" t="s">
        <v>282817</v>
      </c>
    </row>
    <row r="146215" spans="1:2">
      <c r="A146215" t="s">
        <v>141819</v>
      </c>
      <c r="B146215" t="s">
        <v>282818</v>
      </c>
    </row>
    <row r="146216" spans="1:2">
      <c r="A146216" t="s">
        <v>141820</v>
      </c>
      <c r="B146216" t="s">
        <v>282819</v>
      </c>
    </row>
    <row r="146217" spans="1:2">
      <c r="A146217" t="s">
        <v>141821</v>
      </c>
      <c r="B146217" t="s">
        <v>282820</v>
      </c>
    </row>
    <row r="146218" spans="1:2">
      <c r="A146218" t="s">
        <v>141822</v>
      </c>
      <c r="B146218" t="s">
        <v>282821</v>
      </c>
    </row>
    <row r="146219" spans="1:2">
      <c r="A146219" t="s">
        <v>141823</v>
      </c>
      <c r="B146219" t="s">
        <v>282822</v>
      </c>
    </row>
    <row r="146220" spans="1:2">
      <c r="A146220" t="s">
        <v>139085</v>
      </c>
      <c r="B146220" t="s">
        <v>280068</v>
      </c>
    </row>
    <row r="146221" spans="1:2">
      <c r="A146221" t="s">
        <v>141824</v>
      </c>
      <c r="B146221" t="s">
        <v>282823</v>
      </c>
    </row>
    <row r="146222" spans="1:2">
      <c r="A146222" t="s">
        <v>141825</v>
      </c>
      <c r="B146222" t="s">
        <v>282824</v>
      </c>
    </row>
    <row r="146223" spans="1:2">
      <c r="A146223" t="s">
        <v>141826</v>
      </c>
      <c r="B146223" t="s">
        <v>282825</v>
      </c>
    </row>
    <row r="146224" spans="1:2">
      <c r="A146224" t="s">
        <v>141827</v>
      </c>
      <c r="B146224" t="s">
        <v>282826</v>
      </c>
    </row>
    <row r="146225" spans="1:2">
      <c r="A146225" t="s">
        <v>139089</v>
      </c>
      <c r="B146225" t="s">
        <v>280072</v>
      </c>
    </row>
    <row r="146226" spans="1:2">
      <c r="A146226" t="s">
        <v>141828</v>
      </c>
      <c r="B146226" t="s">
        <v>282827</v>
      </c>
    </row>
    <row r="146227" spans="1:2">
      <c r="A146227" t="s">
        <v>141829</v>
      </c>
      <c r="B146227" t="s">
        <v>282828</v>
      </c>
    </row>
    <row r="146228" spans="1:2">
      <c r="A146228" t="s">
        <v>141830</v>
      </c>
      <c r="B146228" t="s">
        <v>282829</v>
      </c>
    </row>
    <row r="146229" spans="1:2">
      <c r="A146229" t="s">
        <v>141831</v>
      </c>
      <c r="B146229" t="s">
        <v>282830</v>
      </c>
    </row>
    <row r="146230" spans="1:2">
      <c r="A146230" t="s">
        <v>141832</v>
      </c>
      <c r="B146230" t="s">
        <v>282831</v>
      </c>
    </row>
    <row r="146231" spans="1:2">
      <c r="A146231" t="s">
        <v>141833</v>
      </c>
      <c r="B146231" t="s">
        <v>282832</v>
      </c>
    </row>
    <row r="146232" spans="1:2">
      <c r="A146232" t="s">
        <v>141834</v>
      </c>
      <c r="B146232" t="s">
        <v>282833</v>
      </c>
    </row>
    <row r="146233" spans="1:2">
      <c r="A146233" t="s">
        <v>141835</v>
      </c>
      <c r="B146233" t="s">
        <v>282834</v>
      </c>
    </row>
    <row r="146234" spans="1:2">
      <c r="A146234" t="s">
        <v>141836</v>
      </c>
      <c r="B146234" t="s">
        <v>282835</v>
      </c>
    </row>
    <row r="146235" spans="1:2">
      <c r="A146235" t="s">
        <v>141837</v>
      </c>
      <c r="B146235" t="s">
        <v>282836</v>
      </c>
    </row>
    <row r="146236" spans="1:2">
      <c r="A146236" t="s">
        <v>141838</v>
      </c>
      <c r="B146236" t="s">
        <v>282837</v>
      </c>
    </row>
    <row r="146237" spans="1:2">
      <c r="A146237" t="s">
        <v>141839</v>
      </c>
      <c r="B146237" t="s">
        <v>282838</v>
      </c>
    </row>
    <row r="146238" spans="1:2">
      <c r="A146238" t="s">
        <v>141840</v>
      </c>
      <c r="B146238" t="s">
        <v>282839</v>
      </c>
    </row>
    <row r="146239" spans="1:2">
      <c r="A146239" t="s">
        <v>141841</v>
      </c>
      <c r="B146239" t="s">
        <v>282840</v>
      </c>
    </row>
    <row r="146240" spans="1:2">
      <c r="A146240" t="s">
        <v>129939</v>
      </c>
      <c r="B146240" t="s">
        <v>282841</v>
      </c>
    </row>
    <row r="146241" spans="1:2">
      <c r="A146241" t="s">
        <v>141842</v>
      </c>
      <c r="B146241" t="s">
        <v>282842</v>
      </c>
    </row>
    <row r="146242" spans="1:2">
      <c r="A146242" t="s">
        <v>141843</v>
      </c>
      <c r="B146242" t="s">
        <v>282843</v>
      </c>
    </row>
    <row r="146243" spans="1:2">
      <c r="A146243" t="s">
        <v>139565</v>
      </c>
      <c r="B146243" t="s">
        <v>282844</v>
      </c>
    </row>
    <row r="146244" spans="1:2">
      <c r="A146244" t="s">
        <v>141844</v>
      </c>
      <c r="B146244" t="s">
        <v>282845</v>
      </c>
    </row>
    <row r="146245" spans="1:2">
      <c r="A146245" t="s">
        <v>141845</v>
      </c>
      <c r="B146245" t="s">
        <v>282846</v>
      </c>
    </row>
    <row r="146246" spans="1:2">
      <c r="A146246" t="s">
        <v>141846</v>
      </c>
      <c r="B146246" t="s">
        <v>282847</v>
      </c>
    </row>
    <row r="146247" spans="1:2">
      <c r="A146247" t="s">
        <v>141847</v>
      </c>
      <c r="B146247" t="s">
        <v>282848</v>
      </c>
    </row>
    <row r="146248" spans="1:2">
      <c r="A146248" t="s">
        <v>141848</v>
      </c>
      <c r="B146248" t="s">
        <v>282849</v>
      </c>
    </row>
    <row r="146249" spans="1:2">
      <c r="A146249" t="s">
        <v>141849</v>
      </c>
      <c r="B146249" t="s">
        <v>282850</v>
      </c>
    </row>
    <row r="146250" spans="1:2">
      <c r="A146250" t="s">
        <v>141850</v>
      </c>
      <c r="B146250" t="s">
        <v>282851</v>
      </c>
    </row>
    <row r="146251" spans="1:2">
      <c r="A146251" t="s">
        <v>141851</v>
      </c>
      <c r="B146251" t="s">
        <v>282852</v>
      </c>
    </row>
    <row r="146252" spans="1:2">
      <c r="A146252" t="s">
        <v>141852</v>
      </c>
      <c r="B146252" t="s">
        <v>282853</v>
      </c>
    </row>
    <row r="146253" spans="1:2">
      <c r="A146253" t="s">
        <v>141853</v>
      </c>
      <c r="B146253" t="s">
        <v>282854</v>
      </c>
    </row>
    <row r="146254" spans="1:2">
      <c r="A146254" t="s">
        <v>141854</v>
      </c>
      <c r="B146254" t="s">
        <v>282855</v>
      </c>
    </row>
    <row r="146255" spans="1:2">
      <c r="A146255" t="s">
        <v>141855</v>
      </c>
      <c r="B146255" t="s">
        <v>282856</v>
      </c>
    </row>
    <row r="146256" spans="1:2">
      <c r="A146256" t="s">
        <v>141856</v>
      </c>
      <c r="B146256" t="s">
        <v>282857</v>
      </c>
    </row>
    <row r="146257" spans="1:2">
      <c r="A146257" t="s">
        <v>141857</v>
      </c>
      <c r="B146257" t="s">
        <v>282858</v>
      </c>
    </row>
    <row r="146258" spans="1:2">
      <c r="A146258" t="s">
        <v>141858</v>
      </c>
      <c r="B146258" t="s">
        <v>282859</v>
      </c>
    </row>
    <row r="146259" spans="1:2">
      <c r="A146259" t="s">
        <v>141859</v>
      </c>
      <c r="B146259" t="s">
        <v>282860</v>
      </c>
    </row>
    <row r="146260" spans="1:2">
      <c r="A146260" t="s">
        <v>141860</v>
      </c>
      <c r="B146260" t="s">
        <v>282861</v>
      </c>
    </row>
    <row r="146261" spans="1:2">
      <c r="A146261" t="s">
        <v>141861</v>
      </c>
      <c r="B146261" t="s">
        <v>282862</v>
      </c>
    </row>
    <row r="146262" spans="1:2">
      <c r="A146262" t="s">
        <v>141862</v>
      </c>
      <c r="B146262" t="s">
        <v>282863</v>
      </c>
    </row>
    <row r="146263" spans="1:2">
      <c r="A146263" t="s">
        <v>141863</v>
      </c>
      <c r="B146263" t="s">
        <v>282864</v>
      </c>
    </row>
    <row r="146264" spans="1:2">
      <c r="A146264" t="s">
        <v>141864</v>
      </c>
      <c r="B146264" t="s">
        <v>282865</v>
      </c>
    </row>
    <row r="146265" spans="1:2">
      <c r="A146265" t="s">
        <v>141865</v>
      </c>
      <c r="B146265" t="s">
        <v>282866</v>
      </c>
    </row>
    <row r="146266" spans="1:2">
      <c r="A146266" t="s">
        <v>141866</v>
      </c>
      <c r="B146266" t="s">
        <v>282867</v>
      </c>
    </row>
    <row r="146267" spans="1:2">
      <c r="A146267" t="s">
        <v>141867</v>
      </c>
      <c r="B146267" t="s">
        <v>282868</v>
      </c>
    </row>
    <row r="146268" spans="1:2">
      <c r="A146268" t="s">
        <v>141868</v>
      </c>
      <c r="B146268" t="s">
        <v>282869</v>
      </c>
    </row>
    <row r="146269" spans="1:2">
      <c r="A146269" t="s">
        <v>141869</v>
      </c>
      <c r="B146269" t="s">
        <v>282870</v>
      </c>
    </row>
    <row r="146270" spans="1:2">
      <c r="A146270" t="s">
        <v>141870</v>
      </c>
      <c r="B146270" t="s">
        <v>282871</v>
      </c>
    </row>
    <row r="146271" spans="1:2">
      <c r="A146271" t="s">
        <v>141871</v>
      </c>
      <c r="B146271" t="s">
        <v>282872</v>
      </c>
    </row>
    <row r="146272" spans="1:2">
      <c r="A146272" t="s">
        <v>141872</v>
      </c>
      <c r="B146272" t="s">
        <v>282873</v>
      </c>
    </row>
    <row r="146273" spans="1:2">
      <c r="A146273" t="s">
        <v>141873</v>
      </c>
      <c r="B146273" t="s">
        <v>282874</v>
      </c>
    </row>
    <row r="146274" spans="1:2">
      <c r="A146274" t="s">
        <v>141874</v>
      </c>
      <c r="B146274" t="s">
        <v>282875</v>
      </c>
    </row>
    <row r="146275" spans="1:2">
      <c r="A146275" t="s">
        <v>141875</v>
      </c>
      <c r="B146275" t="s">
        <v>282876</v>
      </c>
    </row>
    <row r="146276" spans="1:2">
      <c r="A146276" t="s">
        <v>141876</v>
      </c>
      <c r="B146276" t="s">
        <v>282877</v>
      </c>
    </row>
    <row r="146277" spans="1:2">
      <c r="A146277" t="s">
        <v>141877</v>
      </c>
      <c r="B146277" t="s">
        <v>282878</v>
      </c>
    </row>
    <row r="146278" spans="1:2">
      <c r="A146278" t="s">
        <v>141878</v>
      </c>
      <c r="B146278" t="s">
        <v>282879</v>
      </c>
    </row>
    <row r="146279" spans="1:2">
      <c r="A146279" t="s">
        <v>141879</v>
      </c>
      <c r="B146279" t="s">
        <v>282880</v>
      </c>
    </row>
    <row r="146280" spans="1:2">
      <c r="A146280" t="s">
        <v>141880</v>
      </c>
      <c r="B146280" t="s">
        <v>282881</v>
      </c>
    </row>
    <row r="146281" spans="1:2">
      <c r="A146281" t="s">
        <v>141881</v>
      </c>
      <c r="B146281" t="s">
        <v>282882</v>
      </c>
    </row>
    <row r="146282" spans="1:2">
      <c r="A146282" t="s">
        <v>141882</v>
      </c>
      <c r="B146282" t="s">
        <v>282883</v>
      </c>
    </row>
    <row r="146283" spans="1:2">
      <c r="A146283" t="s">
        <v>141883</v>
      </c>
      <c r="B146283" t="s">
        <v>282884</v>
      </c>
    </row>
    <row r="146284" spans="1:2">
      <c r="A146284" t="s">
        <v>141884</v>
      </c>
      <c r="B146284" t="s">
        <v>282885</v>
      </c>
    </row>
    <row r="146285" spans="1:2">
      <c r="A146285" t="s">
        <v>141885</v>
      </c>
      <c r="B146285" t="s">
        <v>282886</v>
      </c>
    </row>
    <row r="146286" spans="1:2">
      <c r="A146286" t="s">
        <v>141886</v>
      </c>
      <c r="B146286" t="s">
        <v>282887</v>
      </c>
    </row>
    <row r="146287" spans="1:2">
      <c r="A146287" t="s">
        <v>141887</v>
      </c>
      <c r="B146287" t="s">
        <v>282888</v>
      </c>
    </row>
    <row r="146288" spans="1:2">
      <c r="A146288" t="s">
        <v>141888</v>
      </c>
      <c r="B146288" t="s">
        <v>282889</v>
      </c>
    </row>
    <row r="146289" spans="1:2">
      <c r="A146289" t="s">
        <v>141889</v>
      </c>
      <c r="B146289" t="s">
        <v>282890</v>
      </c>
    </row>
    <row r="146290" spans="1:2">
      <c r="A146290" t="s">
        <v>141890</v>
      </c>
      <c r="B146290" t="s">
        <v>282891</v>
      </c>
    </row>
    <row r="146291" spans="1:2">
      <c r="A146291" t="s">
        <v>141891</v>
      </c>
      <c r="B146291" t="s">
        <v>282892</v>
      </c>
    </row>
    <row r="146292" spans="1:2">
      <c r="A146292" t="s">
        <v>141892</v>
      </c>
      <c r="B146292" t="s">
        <v>282893</v>
      </c>
    </row>
    <row r="146293" spans="1:2">
      <c r="A146293" t="s">
        <v>141893</v>
      </c>
      <c r="B146293" t="s">
        <v>282894</v>
      </c>
    </row>
    <row r="146294" spans="1:2">
      <c r="A146294" t="s">
        <v>141894</v>
      </c>
      <c r="B146294" t="s">
        <v>282895</v>
      </c>
    </row>
    <row r="146295" spans="1:2">
      <c r="A146295" t="s">
        <v>141895</v>
      </c>
      <c r="B146295" t="s">
        <v>282896</v>
      </c>
    </row>
    <row r="146296" spans="1:2">
      <c r="A146296" t="s">
        <v>141896</v>
      </c>
      <c r="B146296" t="s">
        <v>282897</v>
      </c>
    </row>
    <row r="146297" spans="1:2">
      <c r="A146297" t="s">
        <v>141897</v>
      </c>
      <c r="B146297" t="s">
        <v>282898</v>
      </c>
    </row>
    <row r="146298" spans="1:2">
      <c r="A146298" t="s">
        <v>141898</v>
      </c>
      <c r="B146298" t="s">
        <v>282899</v>
      </c>
    </row>
    <row r="146299" spans="1:2">
      <c r="A146299" t="s">
        <v>141899</v>
      </c>
      <c r="B146299" t="s">
        <v>282900</v>
      </c>
    </row>
    <row r="146300" spans="1:2">
      <c r="A146300" t="s">
        <v>141900</v>
      </c>
      <c r="B146300" t="s">
        <v>282901</v>
      </c>
    </row>
    <row r="146301" spans="1:2">
      <c r="A146301" t="s">
        <v>141901</v>
      </c>
      <c r="B146301" t="s">
        <v>282902</v>
      </c>
    </row>
    <row r="146302" spans="1:2">
      <c r="A146302" t="s">
        <v>141902</v>
      </c>
      <c r="B146302" t="s">
        <v>282903</v>
      </c>
    </row>
    <row r="146303" spans="1:2">
      <c r="A146303" t="s">
        <v>141903</v>
      </c>
      <c r="B146303" t="s">
        <v>282904</v>
      </c>
    </row>
    <row r="146304" spans="1:2">
      <c r="A146304" t="s">
        <v>141904</v>
      </c>
      <c r="B146304" t="s">
        <v>282905</v>
      </c>
    </row>
    <row r="146305" spans="1:2">
      <c r="A146305" t="s">
        <v>141905</v>
      </c>
      <c r="B146305" t="s">
        <v>282906</v>
      </c>
    </row>
    <row r="146306" spans="1:2">
      <c r="A146306" t="s">
        <v>141906</v>
      </c>
      <c r="B146306" t="s">
        <v>282907</v>
      </c>
    </row>
    <row r="146307" spans="1:2">
      <c r="A146307" t="s">
        <v>141907</v>
      </c>
      <c r="B146307" t="s">
        <v>282908</v>
      </c>
    </row>
    <row r="146308" spans="1:2">
      <c r="A146308" t="s">
        <v>141908</v>
      </c>
      <c r="B146308" t="s">
        <v>282909</v>
      </c>
    </row>
    <row r="146309" spans="1:2">
      <c r="A146309" t="s">
        <v>141909</v>
      </c>
      <c r="B146309" t="s">
        <v>282910</v>
      </c>
    </row>
    <row r="146310" spans="1:2">
      <c r="A146310" t="s">
        <v>141910</v>
      </c>
      <c r="B146310" t="s">
        <v>282911</v>
      </c>
    </row>
    <row r="146311" spans="1:2">
      <c r="A146311" t="s">
        <v>141911</v>
      </c>
      <c r="B146311" t="s">
        <v>282912</v>
      </c>
    </row>
    <row r="146312" spans="1:2">
      <c r="A146312" t="s">
        <v>141912</v>
      </c>
      <c r="B146312" t="s">
        <v>282913</v>
      </c>
    </row>
    <row r="146313" spans="1:2">
      <c r="A146313" t="s">
        <v>141913</v>
      </c>
      <c r="B146313" t="s">
        <v>282914</v>
      </c>
    </row>
    <row r="146314" spans="1:2">
      <c r="A146314" t="s">
        <v>141914</v>
      </c>
      <c r="B146314" t="s">
        <v>282915</v>
      </c>
    </row>
    <row r="146315" spans="1:2">
      <c r="A146315" t="s">
        <v>141915</v>
      </c>
      <c r="B146315" t="s">
        <v>282916</v>
      </c>
    </row>
    <row r="146316" spans="1:2">
      <c r="A146316" t="s">
        <v>141916</v>
      </c>
      <c r="B146316" t="s">
        <v>279750</v>
      </c>
    </row>
    <row r="146317" spans="1:2">
      <c r="A146317" t="s">
        <v>141917</v>
      </c>
      <c r="B146317" t="s">
        <v>282917</v>
      </c>
    </row>
    <row r="146318" spans="1:2">
      <c r="A146318" t="s">
        <v>141918</v>
      </c>
      <c r="B146318" t="s">
        <v>282918</v>
      </c>
    </row>
    <row r="146319" spans="1:2">
      <c r="A146319" t="s">
        <v>141919</v>
      </c>
      <c r="B146319" t="s">
        <v>282919</v>
      </c>
    </row>
    <row r="146320" spans="1:2">
      <c r="A146320" t="s">
        <v>141920</v>
      </c>
      <c r="B146320" t="s">
        <v>282920</v>
      </c>
    </row>
    <row r="146321" spans="1:2">
      <c r="A146321" t="s">
        <v>139656</v>
      </c>
      <c r="B146321" t="s">
        <v>282921</v>
      </c>
    </row>
    <row r="146322" spans="1:2">
      <c r="A146322" t="s">
        <v>141921</v>
      </c>
      <c r="B146322" t="s">
        <v>282922</v>
      </c>
    </row>
    <row r="146323" spans="1:2">
      <c r="A146323" t="s">
        <v>141922</v>
      </c>
      <c r="B146323" t="s">
        <v>282923</v>
      </c>
    </row>
    <row r="146324" spans="1:2">
      <c r="A146324" t="s">
        <v>141923</v>
      </c>
      <c r="B146324" t="s">
        <v>282924</v>
      </c>
    </row>
    <row r="146325" spans="1:2">
      <c r="A146325" t="s">
        <v>141924</v>
      </c>
      <c r="B146325" t="s">
        <v>282925</v>
      </c>
    </row>
    <row r="146326" spans="1:2">
      <c r="A146326" t="s">
        <v>141925</v>
      </c>
      <c r="B146326" t="s">
        <v>282926</v>
      </c>
    </row>
    <row r="146327" spans="1:2">
      <c r="A146327" t="s">
        <v>141926</v>
      </c>
      <c r="B146327" t="s">
        <v>282927</v>
      </c>
    </row>
    <row r="146328" spans="1:2">
      <c r="A146328" t="s">
        <v>141927</v>
      </c>
      <c r="B146328" t="s">
        <v>282928</v>
      </c>
    </row>
    <row r="146329" spans="1:2">
      <c r="A146329" t="s">
        <v>141928</v>
      </c>
      <c r="B146329" t="s">
        <v>282929</v>
      </c>
    </row>
    <row r="146330" spans="1:2">
      <c r="A146330" t="s">
        <v>141929</v>
      </c>
      <c r="B146330" t="s">
        <v>282930</v>
      </c>
    </row>
    <row r="146331" spans="1:2">
      <c r="A146331" t="s">
        <v>141930</v>
      </c>
      <c r="B146331" t="s">
        <v>282931</v>
      </c>
    </row>
    <row r="146332" spans="1:2">
      <c r="A146332" t="s">
        <v>141931</v>
      </c>
      <c r="B146332" t="s">
        <v>282932</v>
      </c>
    </row>
    <row r="146333" spans="1:2">
      <c r="A146333" t="s">
        <v>141932</v>
      </c>
      <c r="B146333" t="s">
        <v>282933</v>
      </c>
    </row>
    <row r="146334" spans="1:2">
      <c r="A146334" t="s">
        <v>141933</v>
      </c>
      <c r="B146334" t="s">
        <v>282934</v>
      </c>
    </row>
    <row r="146335" spans="1:2">
      <c r="A146335" t="s">
        <v>141934</v>
      </c>
      <c r="B146335" t="s">
        <v>282935</v>
      </c>
    </row>
    <row r="146336" spans="1:2">
      <c r="A146336" t="s">
        <v>141935</v>
      </c>
      <c r="B146336" t="s">
        <v>282936</v>
      </c>
    </row>
    <row r="146337" spans="1:2">
      <c r="A146337" t="s">
        <v>141936</v>
      </c>
      <c r="B146337" t="s">
        <v>282937</v>
      </c>
    </row>
    <row r="146338" spans="1:2">
      <c r="A146338" t="s">
        <v>141937</v>
      </c>
      <c r="B146338" t="s">
        <v>282938</v>
      </c>
    </row>
    <row r="146339" spans="1:2">
      <c r="A146339" t="s">
        <v>141938</v>
      </c>
      <c r="B146339" t="s">
        <v>282939</v>
      </c>
    </row>
    <row r="146340" spans="1:2">
      <c r="A146340" t="s">
        <v>141939</v>
      </c>
      <c r="B146340" t="s">
        <v>282940</v>
      </c>
    </row>
    <row r="146341" spans="1:2">
      <c r="A146341" t="s">
        <v>141940</v>
      </c>
      <c r="B146341" t="s">
        <v>282941</v>
      </c>
    </row>
    <row r="146342" spans="1:2">
      <c r="A146342" t="s">
        <v>141941</v>
      </c>
      <c r="B146342" t="s">
        <v>282942</v>
      </c>
    </row>
    <row r="146343" spans="1:2">
      <c r="A146343" t="s">
        <v>141942</v>
      </c>
      <c r="B146343" t="s">
        <v>282943</v>
      </c>
    </row>
    <row r="146344" spans="1:2">
      <c r="A146344" t="s">
        <v>141943</v>
      </c>
      <c r="B146344" t="s">
        <v>282944</v>
      </c>
    </row>
    <row r="146345" spans="1:2">
      <c r="A146345" t="s">
        <v>141944</v>
      </c>
      <c r="B146345" t="s">
        <v>282945</v>
      </c>
    </row>
    <row r="146346" spans="1:2">
      <c r="A146346" t="s">
        <v>141945</v>
      </c>
      <c r="B146346" t="s">
        <v>282946</v>
      </c>
    </row>
    <row r="146347" spans="1:2">
      <c r="A146347" t="s">
        <v>141946</v>
      </c>
      <c r="B146347" t="s">
        <v>282947</v>
      </c>
    </row>
    <row r="146348" spans="1:2">
      <c r="A146348" t="s">
        <v>141947</v>
      </c>
      <c r="B146348" t="s">
        <v>282948</v>
      </c>
    </row>
    <row r="146349" spans="1:2">
      <c r="A146349" t="s">
        <v>141948</v>
      </c>
      <c r="B146349" t="s">
        <v>282949</v>
      </c>
    </row>
    <row r="146350" spans="1:2">
      <c r="A146350" t="s">
        <v>141949</v>
      </c>
      <c r="B146350" t="s">
        <v>282950</v>
      </c>
    </row>
    <row r="146351" spans="1:2">
      <c r="A146351" t="s">
        <v>141950</v>
      </c>
      <c r="B146351" t="s">
        <v>282951</v>
      </c>
    </row>
    <row r="146352" spans="1:2">
      <c r="A146352" t="s">
        <v>141951</v>
      </c>
      <c r="B146352" t="s">
        <v>282952</v>
      </c>
    </row>
    <row r="146353" spans="1:2">
      <c r="A146353" t="s">
        <v>141952</v>
      </c>
      <c r="B146353" t="s">
        <v>282953</v>
      </c>
    </row>
    <row r="146354" spans="1:2">
      <c r="A146354" t="s">
        <v>141953</v>
      </c>
      <c r="B146354" t="s">
        <v>282954</v>
      </c>
    </row>
    <row r="146355" spans="1:2">
      <c r="A146355" t="s">
        <v>141954</v>
      </c>
      <c r="B146355" t="s">
        <v>282955</v>
      </c>
    </row>
    <row r="146356" spans="1:2">
      <c r="A146356" t="s">
        <v>141955</v>
      </c>
      <c r="B146356" t="s">
        <v>282956</v>
      </c>
    </row>
    <row r="146357" spans="1:2">
      <c r="A146357" t="s">
        <v>141956</v>
      </c>
      <c r="B146357" t="s">
        <v>282957</v>
      </c>
    </row>
    <row r="146358" spans="1:2">
      <c r="A146358" t="s">
        <v>141957</v>
      </c>
      <c r="B146358" t="s">
        <v>282958</v>
      </c>
    </row>
    <row r="146359" spans="1:2">
      <c r="A146359" t="s">
        <v>141958</v>
      </c>
      <c r="B146359" t="s">
        <v>282959</v>
      </c>
    </row>
    <row r="146360" spans="1:2">
      <c r="A146360" t="s">
        <v>141959</v>
      </c>
      <c r="B146360" t="s">
        <v>282960</v>
      </c>
    </row>
    <row r="146361" spans="1:2">
      <c r="A146361" t="s">
        <v>141960</v>
      </c>
      <c r="B146361" t="s">
        <v>282961</v>
      </c>
    </row>
    <row r="146362" spans="1:2">
      <c r="A146362" t="s">
        <v>141961</v>
      </c>
      <c r="B146362" t="s">
        <v>282962</v>
      </c>
    </row>
    <row r="146363" spans="1:2">
      <c r="A146363" t="s">
        <v>141962</v>
      </c>
      <c r="B146363" t="s">
        <v>282963</v>
      </c>
    </row>
    <row r="146364" spans="1:2">
      <c r="A146364" t="s">
        <v>141963</v>
      </c>
      <c r="B146364" t="s">
        <v>282964</v>
      </c>
    </row>
    <row r="146365" spans="1:2">
      <c r="A146365" t="s">
        <v>141964</v>
      </c>
      <c r="B146365" t="s">
        <v>282965</v>
      </c>
    </row>
    <row r="146366" spans="1:2">
      <c r="A146366" t="s">
        <v>141965</v>
      </c>
      <c r="B146366" t="s">
        <v>282966</v>
      </c>
    </row>
    <row r="146367" spans="1:2">
      <c r="A146367" t="s">
        <v>141966</v>
      </c>
      <c r="B146367" t="s">
        <v>282967</v>
      </c>
    </row>
    <row r="146368" spans="1:2">
      <c r="A146368" t="s">
        <v>139089</v>
      </c>
      <c r="B146368" t="s">
        <v>281354</v>
      </c>
    </row>
    <row r="146369" spans="1:2">
      <c r="A146369" t="s">
        <v>141967</v>
      </c>
      <c r="B146369" t="s">
        <v>282968</v>
      </c>
    </row>
    <row r="146370" spans="1:2">
      <c r="A146370" t="s">
        <v>141968</v>
      </c>
      <c r="B146370" t="s">
        <v>282969</v>
      </c>
    </row>
    <row r="146371" spans="1:2">
      <c r="A146371" t="s">
        <v>141969</v>
      </c>
      <c r="B146371" t="s">
        <v>282970</v>
      </c>
    </row>
    <row r="146372" spans="1:2">
      <c r="A146372" t="s">
        <v>141970</v>
      </c>
      <c r="B146372" t="s">
        <v>282971</v>
      </c>
    </row>
    <row r="146373" spans="1:2">
      <c r="A146373" t="s">
        <v>141971</v>
      </c>
      <c r="B146373" t="s">
        <v>282972</v>
      </c>
    </row>
    <row r="146374" spans="1:2">
      <c r="A146374" t="s">
        <v>141972</v>
      </c>
      <c r="B146374" t="s">
        <v>282973</v>
      </c>
    </row>
    <row r="146375" spans="1:2">
      <c r="A146375" t="s">
        <v>141973</v>
      </c>
      <c r="B146375" t="s">
        <v>282974</v>
      </c>
    </row>
    <row r="146376" spans="1:2">
      <c r="A146376" t="s">
        <v>141974</v>
      </c>
      <c r="B146376" t="s">
        <v>282975</v>
      </c>
    </row>
    <row r="146377" spans="1:2">
      <c r="A146377" t="s">
        <v>141975</v>
      </c>
      <c r="B146377" t="s">
        <v>282976</v>
      </c>
    </row>
    <row r="146378" spans="1:2">
      <c r="A146378" t="s">
        <v>141976</v>
      </c>
      <c r="B146378" t="s">
        <v>282977</v>
      </c>
    </row>
    <row r="146379" spans="1:2">
      <c r="A146379" t="s">
        <v>141977</v>
      </c>
      <c r="B146379" t="s">
        <v>282978</v>
      </c>
    </row>
    <row r="146380" spans="1:2">
      <c r="A146380" t="s">
        <v>141978</v>
      </c>
      <c r="B146380" t="s">
        <v>282979</v>
      </c>
    </row>
    <row r="146381" spans="1:2">
      <c r="A146381" t="s">
        <v>141979</v>
      </c>
      <c r="B146381" t="s">
        <v>282980</v>
      </c>
    </row>
    <row r="146382" spans="1:2">
      <c r="A146382" t="s">
        <v>141980</v>
      </c>
      <c r="B146382" t="s">
        <v>282981</v>
      </c>
    </row>
    <row r="146383" spans="1:2">
      <c r="A146383" t="s">
        <v>141981</v>
      </c>
      <c r="B146383" t="s">
        <v>282982</v>
      </c>
    </row>
    <row r="146384" spans="1:2">
      <c r="A146384" t="s">
        <v>141982</v>
      </c>
      <c r="B146384" t="s">
        <v>282983</v>
      </c>
    </row>
    <row r="146385" spans="1:2">
      <c r="A146385" t="s">
        <v>141983</v>
      </c>
      <c r="B146385" t="s">
        <v>282984</v>
      </c>
    </row>
    <row r="146386" spans="1:2">
      <c r="A146386" t="s">
        <v>141984</v>
      </c>
      <c r="B146386" t="s">
        <v>282985</v>
      </c>
    </row>
    <row r="146387" spans="1:2">
      <c r="A146387" t="s">
        <v>141985</v>
      </c>
      <c r="B146387" t="s">
        <v>282986</v>
      </c>
    </row>
    <row r="146388" spans="1:2">
      <c r="A146388" t="s">
        <v>141986</v>
      </c>
      <c r="B146388" t="s">
        <v>282987</v>
      </c>
    </row>
    <row r="146389" spans="1:2">
      <c r="A146389" t="s">
        <v>141987</v>
      </c>
      <c r="B146389" t="s">
        <v>282988</v>
      </c>
    </row>
    <row r="146390" spans="1:2">
      <c r="A146390" t="s">
        <v>141988</v>
      </c>
      <c r="B146390" t="s">
        <v>282989</v>
      </c>
    </row>
    <row r="146391" spans="1:2">
      <c r="A146391" t="s">
        <v>141989</v>
      </c>
      <c r="B146391" t="s">
        <v>282990</v>
      </c>
    </row>
    <row r="146392" spans="1:2">
      <c r="A146392" t="s">
        <v>141990</v>
      </c>
      <c r="B146392" t="s">
        <v>282991</v>
      </c>
    </row>
    <row r="146393" spans="1:2">
      <c r="A146393" t="s">
        <v>141991</v>
      </c>
      <c r="B146393" t="s">
        <v>282992</v>
      </c>
    </row>
    <row r="146394" spans="1:2">
      <c r="A146394" t="s">
        <v>141992</v>
      </c>
      <c r="B146394" t="s">
        <v>282993</v>
      </c>
    </row>
    <row r="146395" spans="1:2">
      <c r="A146395" t="s">
        <v>141993</v>
      </c>
      <c r="B146395" t="s">
        <v>282994</v>
      </c>
    </row>
    <row r="146396" spans="1:2">
      <c r="A146396" t="s">
        <v>141994</v>
      </c>
      <c r="B146396" t="s">
        <v>282995</v>
      </c>
    </row>
    <row r="146397" spans="1:2">
      <c r="A146397" t="s">
        <v>141995</v>
      </c>
      <c r="B146397" t="s">
        <v>282996</v>
      </c>
    </row>
    <row r="146398" spans="1:2">
      <c r="A146398" t="s">
        <v>141996</v>
      </c>
      <c r="B146398" t="s">
        <v>282997</v>
      </c>
    </row>
    <row r="146399" spans="1:2">
      <c r="A146399" t="s">
        <v>141997</v>
      </c>
      <c r="B146399" t="s">
        <v>282998</v>
      </c>
    </row>
    <row r="146400" spans="1:2">
      <c r="A146400" t="s">
        <v>141998</v>
      </c>
      <c r="B146400" t="s">
        <v>282999</v>
      </c>
    </row>
    <row r="146401" spans="1:2">
      <c r="A146401" t="s">
        <v>141999</v>
      </c>
      <c r="B146401" t="s">
        <v>283000</v>
      </c>
    </row>
    <row r="146402" spans="1:2">
      <c r="A146402" t="s">
        <v>142000</v>
      </c>
      <c r="B146402" t="s">
        <v>283001</v>
      </c>
    </row>
    <row r="146403" spans="1:2">
      <c r="A146403" t="s">
        <v>142001</v>
      </c>
      <c r="B146403" t="s">
        <v>283002</v>
      </c>
    </row>
    <row r="146404" spans="1:2">
      <c r="A146404" t="s">
        <v>142002</v>
      </c>
      <c r="B146404" t="s">
        <v>283003</v>
      </c>
    </row>
    <row r="146405" spans="1:2">
      <c r="A146405" t="s">
        <v>142003</v>
      </c>
      <c r="B146405" t="s">
        <v>283004</v>
      </c>
    </row>
    <row r="146406" spans="1:2">
      <c r="A146406" t="s">
        <v>142004</v>
      </c>
      <c r="B146406" t="s">
        <v>283005</v>
      </c>
    </row>
    <row r="146407" spans="1:2">
      <c r="A146407" t="s">
        <v>142005</v>
      </c>
      <c r="B146407" t="s">
        <v>283006</v>
      </c>
    </row>
    <row r="146408" spans="1:2">
      <c r="A146408" t="s">
        <v>142006</v>
      </c>
      <c r="B146408" t="s">
        <v>283007</v>
      </c>
    </row>
    <row r="146409" spans="1:2">
      <c r="A146409" t="s">
        <v>142007</v>
      </c>
      <c r="B146409" t="s">
        <v>283008</v>
      </c>
    </row>
    <row r="146410" spans="1:2">
      <c r="A146410" t="s">
        <v>142008</v>
      </c>
      <c r="B146410" t="s">
        <v>283009</v>
      </c>
    </row>
    <row r="146411" spans="1:2">
      <c r="A146411" t="s">
        <v>142009</v>
      </c>
      <c r="B146411" t="s">
        <v>283010</v>
      </c>
    </row>
    <row r="146412" spans="1:2">
      <c r="A146412" t="s">
        <v>142010</v>
      </c>
      <c r="B146412" t="s">
        <v>283011</v>
      </c>
    </row>
    <row r="146413" spans="1:2">
      <c r="A146413" t="s">
        <v>142011</v>
      </c>
      <c r="B146413" t="s">
        <v>283012</v>
      </c>
    </row>
    <row r="146414" spans="1:2">
      <c r="A146414" t="s">
        <v>142012</v>
      </c>
      <c r="B146414" t="s">
        <v>283013</v>
      </c>
    </row>
    <row r="146415" spans="1:2">
      <c r="A146415" t="s">
        <v>142013</v>
      </c>
      <c r="B146415" t="s">
        <v>283014</v>
      </c>
    </row>
    <row r="146416" spans="1:2">
      <c r="A146416" t="s">
        <v>142014</v>
      </c>
      <c r="B146416" t="s">
        <v>283015</v>
      </c>
    </row>
    <row r="146417" spans="1:2">
      <c r="A146417" t="s">
        <v>142015</v>
      </c>
      <c r="B146417" t="s">
        <v>283016</v>
      </c>
    </row>
    <row r="146418" spans="1:2">
      <c r="A146418" t="s">
        <v>142016</v>
      </c>
      <c r="B146418" t="s">
        <v>283017</v>
      </c>
    </row>
    <row r="146419" spans="1:2">
      <c r="A146419" t="s">
        <v>142017</v>
      </c>
      <c r="B146419" t="s">
        <v>283018</v>
      </c>
    </row>
    <row r="146420" spans="1:2">
      <c r="A146420" t="s">
        <v>142018</v>
      </c>
      <c r="B146420" t="s">
        <v>283019</v>
      </c>
    </row>
    <row r="146421" spans="1:2">
      <c r="A146421" t="s">
        <v>142019</v>
      </c>
      <c r="B146421" t="s">
        <v>283020</v>
      </c>
    </row>
    <row r="146422" spans="1:2">
      <c r="A146422" t="s">
        <v>142020</v>
      </c>
      <c r="B146422" t="s">
        <v>283021</v>
      </c>
    </row>
    <row r="146423" spans="1:2">
      <c r="A146423" t="s">
        <v>142021</v>
      </c>
      <c r="B146423" t="s">
        <v>283022</v>
      </c>
    </row>
    <row r="146424" spans="1:2">
      <c r="A146424" t="s">
        <v>142022</v>
      </c>
      <c r="B146424" t="s">
        <v>283023</v>
      </c>
    </row>
    <row r="146425" spans="1:2">
      <c r="A146425" t="s">
        <v>142023</v>
      </c>
      <c r="B146425" t="s">
        <v>283024</v>
      </c>
    </row>
    <row r="146426" spans="1:2">
      <c r="A146426" t="s">
        <v>142024</v>
      </c>
      <c r="B146426" t="s">
        <v>283025</v>
      </c>
    </row>
    <row r="146427" spans="1:2">
      <c r="A146427" t="s">
        <v>142025</v>
      </c>
      <c r="B146427" t="s">
        <v>283026</v>
      </c>
    </row>
    <row r="146428" spans="1:2">
      <c r="A146428" t="s">
        <v>142026</v>
      </c>
      <c r="B146428" t="s">
        <v>283027</v>
      </c>
    </row>
    <row r="146429" spans="1:2">
      <c r="A146429" t="s">
        <v>142027</v>
      </c>
      <c r="B146429" t="s">
        <v>283028</v>
      </c>
    </row>
    <row r="146430" spans="1:2">
      <c r="A146430" t="s">
        <v>142028</v>
      </c>
      <c r="B146430" t="s">
        <v>283029</v>
      </c>
    </row>
    <row r="146431" spans="1:2">
      <c r="A146431" t="s">
        <v>142029</v>
      </c>
      <c r="B146431" t="s">
        <v>283030</v>
      </c>
    </row>
    <row r="146432" spans="1:2">
      <c r="A146432" t="s">
        <v>142030</v>
      </c>
      <c r="B146432" t="s">
        <v>283031</v>
      </c>
    </row>
    <row r="146433" spans="1:2">
      <c r="A146433" t="s">
        <v>142031</v>
      </c>
      <c r="B146433" t="s">
        <v>283032</v>
      </c>
    </row>
    <row r="146434" spans="1:2">
      <c r="A146434" t="s">
        <v>142032</v>
      </c>
      <c r="B146434" t="s">
        <v>283033</v>
      </c>
    </row>
    <row r="146435" spans="1:2">
      <c r="A146435" t="s">
        <v>142033</v>
      </c>
      <c r="B146435" t="s">
        <v>283034</v>
      </c>
    </row>
    <row r="146436" spans="1:2">
      <c r="A146436" t="s">
        <v>142034</v>
      </c>
      <c r="B146436" t="s">
        <v>283035</v>
      </c>
    </row>
    <row r="146437" spans="1:2">
      <c r="A146437" t="s">
        <v>142035</v>
      </c>
      <c r="B146437" t="s">
        <v>283036</v>
      </c>
    </row>
    <row r="146438" spans="1:2">
      <c r="A146438" t="s">
        <v>142036</v>
      </c>
      <c r="B146438" t="s">
        <v>283037</v>
      </c>
    </row>
    <row r="146439" spans="1:2">
      <c r="A146439" t="s">
        <v>142037</v>
      </c>
      <c r="B146439" t="s">
        <v>283038</v>
      </c>
    </row>
    <row r="146440" spans="1:2">
      <c r="A146440" t="s">
        <v>142038</v>
      </c>
      <c r="B146440" t="s">
        <v>283039</v>
      </c>
    </row>
    <row r="146441" spans="1:2">
      <c r="A146441" t="s">
        <v>142039</v>
      </c>
      <c r="B146441" t="s">
        <v>283040</v>
      </c>
    </row>
    <row r="146442" spans="1:2">
      <c r="A146442" t="s">
        <v>142040</v>
      </c>
      <c r="B146442" t="s">
        <v>283041</v>
      </c>
    </row>
    <row r="146443" spans="1:2">
      <c r="A146443" t="s">
        <v>142041</v>
      </c>
      <c r="B146443" t="s">
        <v>283042</v>
      </c>
    </row>
    <row r="146444" spans="1:2">
      <c r="A146444" t="s">
        <v>142042</v>
      </c>
      <c r="B146444" t="s">
        <v>283043</v>
      </c>
    </row>
    <row r="146445" spans="1:2">
      <c r="A146445" t="s">
        <v>142043</v>
      </c>
      <c r="B146445" t="s">
        <v>283044</v>
      </c>
    </row>
    <row r="146446" spans="1:2">
      <c r="A146446" t="s">
        <v>142044</v>
      </c>
      <c r="B146446" t="s">
        <v>283045</v>
      </c>
    </row>
    <row r="146447" spans="1:2">
      <c r="A146447" t="s">
        <v>142045</v>
      </c>
      <c r="B146447" t="s">
        <v>283046</v>
      </c>
    </row>
    <row r="146448" spans="1:2">
      <c r="A146448" t="s">
        <v>142046</v>
      </c>
      <c r="B146448" t="s">
        <v>283047</v>
      </c>
    </row>
    <row r="146449" spans="1:2">
      <c r="A146449" t="s">
        <v>142047</v>
      </c>
      <c r="B146449" t="s">
        <v>283048</v>
      </c>
    </row>
    <row r="146450" spans="1:2">
      <c r="A146450" t="s">
        <v>142048</v>
      </c>
      <c r="B146450" t="s">
        <v>283049</v>
      </c>
    </row>
    <row r="146451" spans="1:2">
      <c r="A146451" t="s">
        <v>142049</v>
      </c>
      <c r="B146451" t="s">
        <v>283050</v>
      </c>
    </row>
    <row r="146452" spans="1:2">
      <c r="A146452" t="s">
        <v>142050</v>
      </c>
      <c r="B146452" t="s">
        <v>283051</v>
      </c>
    </row>
    <row r="146453" spans="1:2">
      <c r="A146453" t="s">
        <v>142051</v>
      </c>
      <c r="B146453" t="s">
        <v>283052</v>
      </c>
    </row>
    <row r="146454" spans="1:2">
      <c r="A146454" t="s">
        <v>142052</v>
      </c>
      <c r="B146454" t="s">
        <v>283053</v>
      </c>
    </row>
    <row r="146455" spans="1:2">
      <c r="A146455" t="s">
        <v>142053</v>
      </c>
      <c r="B146455" t="s">
        <v>283054</v>
      </c>
    </row>
    <row r="146456" spans="1:2">
      <c r="A146456" t="s">
        <v>142054</v>
      </c>
      <c r="B146456" t="s">
        <v>283055</v>
      </c>
    </row>
    <row r="146457" spans="1:2">
      <c r="A146457" t="s">
        <v>142055</v>
      </c>
      <c r="B146457" t="s">
        <v>283056</v>
      </c>
    </row>
    <row r="146458" spans="1:2">
      <c r="A146458" t="s">
        <v>142056</v>
      </c>
      <c r="B146458" t="s">
        <v>283057</v>
      </c>
    </row>
    <row r="146459" spans="1:2">
      <c r="A146459" t="s">
        <v>142057</v>
      </c>
      <c r="B146459" t="s">
        <v>283058</v>
      </c>
    </row>
    <row r="146460" spans="1:2">
      <c r="A146460" t="s">
        <v>142058</v>
      </c>
      <c r="B146460" t="s">
        <v>283059</v>
      </c>
    </row>
    <row r="146461" spans="1:2">
      <c r="A146461" t="s">
        <v>142059</v>
      </c>
      <c r="B146461" t="s">
        <v>283060</v>
      </c>
    </row>
    <row r="146462" spans="1:2">
      <c r="A146462" t="s">
        <v>142060</v>
      </c>
      <c r="B146462" t="s">
        <v>283061</v>
      </c>
    </row>
    <row r="146463" spans="1:2">
      <c r="A146463" t="s">
        <v>142061</v>
      </c>
      <c r="B146463" t="s">
        <v>283062</v>
      </c>
    </row>
    <row r="146464" spans="1:2">
      <c r="A146464" t="s">
        <v>142062</v>
      </c>
      <c r="B146464" t="s">
        <v>283063</v>
      </c>
    </row>
    <row r="146465" spans="1:2">
      <c r="A146465" t="s">
        <v>142063</v>
      </c>
      <c r="B146465" t="s">
        <v>283064</v>
      </c>
    </row>
    <row r="146466" spans="1:2">
      <c r="A146466" t="s">
        <v>142064</v>
      </c>
      <c r="B146466" t="s">
        <v>283065</v>
      </c>
    </row>
    <row r="146467" spans="1:2">
      <c r="A146467" t="s">
        <v>142065</v>
      </c>
      <c r="B146467" t="s">
        <v>283066</v>
      </c>
    </row>
    <row r="146468" spans="1:2">
      <c r="A146468" t="s">
        <v>142066</v>
      </c>
      <c r="B146468" t="s">
        <v>283067</v>
      </c>
    </row>
    <row r="146469" spans="1:2">
      <c r="A146469" t="s">
        <v>142067</v>
      </c>
      <c r="B146469" t="s">
        <v>283068</v>
      </c>
    </row>
    <row r="146470" spans="1:2">
      <c r="A146470" t="s">
        <v>142068</v>
      </c>
      <c r="B146470" t="s">
        <v>283069</v>
      </c>
    </row>
    <row r="146471" spans="1:2">
      <c r="A146471" t="s">
        <v>142069</v>
      </c>
      <c r="B146471" t="s">
        <v>283070</v>
      </c>
    </row>
    <row r="146472" spans="1:2">
      <c r="A146472" t="s">
        <v>142070</v>
      </c>
      <c r="B146472" t="s">
        <v>283071</v>
      </c>
    </row>
    <row r="146473" spans="1:2">
      <c r="A146473" t="s">
        <v>142071</v>
      </c>
      <c r="B146473" t="s">
        <v>283072</v>
      </c>
    </row>
    <row r="146474" spans="1:2">
      <c r="A146474" t="s">
        <v>142072</v>
      </c>
      <c r="B146474" t="s">
        <v>283073</v>
      </c>
    </row>
    <row r="146475" spans="1:2">
      <c r="A146475" t="s">
        <v>142073</v>
      </c>
      <c r="B146475" t="s">
        <v>283074</v>
      </c>
    </row>
    <row r="146476" spans="1:2">
      <c r="A146476" t="s">
        <v>142074</v>
      </c>
      <c r="B146476" t="s">
        <v>283075</v>
      </c>
    </row>
    <row r="146477" spans="1:2">
      <c r="A146477" t="s">
        <v>142075</v>
      </c>
      <c r="B146477" t="s">
        <v>283076</v>
      </c>
    </row>
    <row r="146478" spans="1:2">
      <c r="A146478" t="s">
        <v>142076</v>
      </c>
      <c r="B146478" t="s">
        <v>283077</v>
      </c>
    </row>
    <row r="146479" spans="1:2">
      <c r="A146479" t="s">
        <v>142077</v>
      </c>
      <c r="B146479" t="s">
        <v>283078</v>
      </c>
    </row>
    <row r="146480" spans="1:2">
      <c r="A146480" t="s">
        <v>142078</v>
      </c>
      <c r="B146480" t="s">
        <v>283079</v>
      </c>
    </row>
    <row r="146481" spans="1:2">
      <c r="A146481" t="s">
        <v>142079</v>
      </c>
      <c r="B146481" t="s">
        <v>283080</v>
      </c>
    </row>
    <row r="146482" spans="1:2">
      <c r="A146482" t="s">
        <v>142080</v>
      </c>
      <c r="B146482" t="s">
        <v>283081</v>
      </c>
    </row>
    <row r="146483" spans="1:2">
      <c r="A146483" t="s">
        <v>142081</v>
      </c>
      <c r="B146483" t="s">
        <v>283082</v>
      </c>
    </row>
    <row r="146484" spans="1:2">
      <c r="A146484" t="s">
        <v>142082</v>
      </c>
      <c r="B146484" t="s">
        <v>283083</v>
      </c>
    </row>
    <row r="146485" spans="1:2">
      <c r="A146485" t="s">
        <v>142083</v>
      </c>
      <c r="B146485" t="s">
        <v>283084</v>
      </c>
    </row>
    <row r="146486" spans="1:2">
      <c r="A146486" t="s">
        <v>142084</v>
      </c>
      <c r="B146486" t="s">
        <v>283085</v>
      </c>
    </row>
    <row r="146487" spans="1:2">
      <c r="A146487" t="s">
        <v>142085</v>
      </c>
      <c r="B146487" t="s">
        <v>283086</v>
      </c>
    </row>
    <row r="146488" spans="1:2">
      <c r="A146488" t="s">
        <v>142086</v>
      </c>
      <c r="B146488" t="s">
        <v>283087</v>
      </c>
    </row>
    <row r="146489" spans="1:2">
      <c r="A146489" t="s">
        <v>142087</v>
      </c>
      <c r="B146489" t="s">
        <v>283088</v>
      </c>
    </row>
    <row r="146490" spans="1:2">
      <c r="A146490" t="s">
        <v>142088</v>
      </c>
      <c r="B146490" t="s">
        <v>283089</v>
      </c>
    </row>
    <row r="146491" spans="1:2">
      <c r="A146491" t="s">
        <v>142089</v>
      </c>
      <c r="B146491" t="s">
        <v>283090</v>
      </c>
    </row>
    <row r="146492" spans="1:2">
      <c r="A146492" t="s">
        <v>142090</v>
      </c>
      <c r="B146492" t="s">
        <v>283091</v>
      </c>
    </row>
    <row r="146493" spans="1:2">
      <c r="A146493" t="s">
        <v>142091</v>
      </c>
      <c r="B146493" t="s">
        <v>283092</v>
      </c>
    </row>
    <row r="146494" spans="1:2">
      <c r="A146494" t="s">
        <v>142092</v>
      </c>
      <c r="B146494" t="s">
        <v>283093</v>
      </c>
    </row>
    <row r="146495" spans="1:2">
      <c r="A146495" t="s">
        <v>142093</v>
      </c>
      <c r="B146495" t="s">
        <v>283094</v>
      </c>
    </row>
    <row r="146496" spans="1:2">
      <c r="A146496" t="s">
        <v>142094</v>
      </c>
      <c r="B146496" t="s">
        <v>283095</v>
      </c>
    </row>
    <row r="146497" spans="1:2">
      <c r="A146497" t="s">
        <v>142095</v>
      </c>
      <c r="B146497" t="s">
        <v>283096</v>
      </c>
    </row>
    <row r="146498" spans="1:2">
      <c r="A146498" t="s">
        <v>142096</v>
      </c>
      <c r="B146498" t="s">
        <v>283097</v>
      </c>
    </row>
    <row r="146499" spans="1:2">
      <c r="A146499" t="s">
        <v>142097</v>
      </c>
      <c r="B146499" t="s">
        <v>283098</v>
      </c>
    </row>
    <row r="146500" spans="1:2">
      <c r="A146500" t="s">
        <v>142098</v>
      </c>
      <c r="B146500" t="s">
        <v>283099</v>
      </c>
    </row>
    <row r="146501" spans="1:2">
      <c r="A146501" t="s">
        <v>142099</v>
      </c>
      <c r="B146501" t="s">
        <v>283100</v>
      </c>
    </row>
    <row r="146502" spans="1:2">
      <c r="A146502" t="s">
        <v>142100</v>
      </c>
      <c r="B146502" t="s">
        <v>283101</v>
      </c>
    </row>
    <row r="146503" spans="1:2">
      <c r="A146503" t="s">
        <v>142101</v>
      </c>
      <c r="B146503" t="s">
        <v>283102</v>
      </c>
    </row>
    <row r="146504" spans="1:2">
      <c r="A146504" t="s">
        <v>142102</v>
      </c>
      <c r="B146504" t="s">
        <v>283103</v>
      </c>
    </row>
    <row r="146505" spans="1:2">
      <c r="A146505" t="s">
        <v>142103</v>
      </c>
      <c r="B146505" t="s">
        <v>283104</v>
      </c>
    </row>
    <row r="146506" spans="1:2">
      <c r="A146506" t="s">
        <v>142104</v>
      </c>
      <c r="B146506" t="s">
        <v>283105</v>
      </c>
    </row>
    <row r="146507" spans="1:2">
      <c r="A146507" t="s">
        <v>142105</v>
      </c>
      <c r="B146507" t="s">
        <v>283106</v>
      </c>
    </row>
    <row r="146508" spans="1:2">
      <c r="A146508" t="s">
        <v>142106</v>
      </c>
      <c r="B146508" t="s">
        <v>283107</v>
      </c>
    </row>
    <row r="146509" spans="1:2">
      <c r="A146509" t="s">
        <v>142107</v>
      </c>
      <c r="B146509" t="s">
        <v>283108</v>
      </c>
    </row>
    <row r="146510" spans="1:2">
      <c r="A146510" t="s">
        <v>142108</v>
      </c>
      <c r="B146510" t="s">
        <v>283109</v>
      </c>
    </row>
    <row r="146511" spans="1:2">
      <c r="A146511" t="s">
        <v>142109</v>
      </c>
      <c r="B146511" t="s">
        <v>283110</v>
      </c>
    </row>
    <row r="146512" spans="1:2">
      <c r="A146512" t="s">
        <v>142110</v>
      </c>
      <c r="B146512" t="s">
        <v>283111</v>
      </c>
    </row>
    <row r="146513" spans="1:2">
      <c r="A146513" t="s">
        <v>142111</v>
      </c>
      <c r="B146513" t="s">
        <v>283112</v>
      </c>
    </row>
    <row r="146514" spans="1:2">
      <c r="A146514" t="s">
        <v>142112</v>
      </c>
      <c r="B146514" t="s">
        <v>283113</v>
      </c>
    </row>
    <row r="146515" spans="1:2">
      <c r="A146515" t="s">
        <v>142113</v>
      </c>
      <c r="B146515" t="s">
        <v>283114</v>
      </c>
    </row>
    <row r="146516" spans="1:2">
      <c r="A146516" t="s">
        <v>142114</v>
      </c>
      <c r="B146516" t="s">
        <v>283115</v>
      </c>
    </row>
    <row r="146517" spans="1:2">
      <c r="A146517" t="s">
        <v>142115</v>
      </c>
      <c r="B146517" t="s">
        <v>283116</v>
      </c>
    </row>
    <row r="146518" spans="1:2">
      <c r="A146518" t="s">
        <v>142116</v>
      </c>
      <c r="B146518" t="s">
        <v>283117</v>
      </c>
    </row>
    <row r="146519" spans="1:2">
      <c r="A146519" t="s">
        <v>142117</v>
      </c>
      <c r="B146519" t="s">
        <v>283118</v>
      </c>
    </row>
    <row r="146520" spans="1:2">
      <c r="A146520" t="s">
        <v>142118</v>
      </c>
      <c r="B146520" t="s">
        <v>283119</v>
      </c>
    </row>
    <row r="146521" spans="1:2">
      <c r="A146521" t="s">
        <v>142119</v>
      </c>
      <c r="B146521" t="s">
        <v>283120</v>
      </c>
    </row>
    <row r="146522" spans="1:2">
      <c r="A146522" t="s">
        <v>142120</v>
      </c>
      <c r="B146522" t="s">
        <v>283121</v>
      </c>
    </row>
    <row r="146523" spans="1:2">
      <c r="A146523" t="s">
        <v>142121</v>
      </c>
      <c r="B146523" t="s">
        <v>283122</v>
      </c>
    </row>
    <row r="146524" spans="1:2">
      <c r="A146524" t="s">
        <v>142122</v>
      </c>
      <c r="B146524" t="s">
        <v>283123</v>
      </c>
    </row>
    <row r="146525" spans="1:2">
      <c r="A146525" t="s">
        <v>142123</v>
      </c>
      <c r="B146525" t="s">
        <v>283124</v>
      </c>
    </row>
    <row r="146526" spans="1:2">
      <c r="A146526" t="s">
        <v>142124</v>
      </c>
      <c r="B146526" t="s">
        <v>283125</v>
      </c>
    </row>
    <row r="146527" spans="1:2">
      <c r="A146527" t="s">
        <v>142125</v>
      </c>
      <c r="B146527" t="s">
        <v>283126</v>
      </c>
    </row>
    <row r="146528" spans="1:2">
      <c r="A146528" t="s">
        <v>142126</v>
      </c>
      <c r="B146528" t="s">
        <v>283127</v>
      </c>
    </row>
    <row r="146529" spans="1:2">
      <c r="A146529" t="s">
        <v>142127</v>
      </c>
      <c r="B146529" t="s">
        <v>283128</v>
      </c>
    </row>
    <row r="146530" spans="1:2">
      <c r="A146530" t="s">
        <v>142128</v>
      </c>
      <c r="B146530" t="s">
        <v>283129</v>
      </c>
    </row>
    <row r="146531" spans="1:2">
      <c r="A146531" t="s">
        <v>142129</v>
      </c>
      <c r="B146531" t="s">
        <v>283130</v>
      </c>
    </row>
    <row r="146532" spans="1:2">
      <c r="A146532" t="s">
        <v>142130</v>
      </c>
      <c r="B146532" t="s">
        <v>283131</v>
      </c>
    </row>
    <row r="146533" spans="1:2">
      <c r="A146533" t="s">
        <v>142131</v>
      </c>
      <c r="B146533" t="s">
        <v>283132</v>
      </c>
    </row>
    <row r="146534" spans="1:2">
      <c r="A146534" t="s">
        <v>142132</v>
      </c>
      <c r="B146534" t="s">
        <v>283133</v>
      </c>
    </row>
    <row r="146535" spans="1:2">
      <c r="A146535" t="s">
        <v>142133</v>
      </c>
      <c r="B146535" t="s">
        <v>283134</v>
      </c>
    </row>
    <row r="146536" spans="1:2">
      <c r="A146536" t="s">
        <v>139935</v>
      </c>
      <c r="B146536" t="s">
        <v>280926</v>
      </c>
    </row>
    <row r="146537" spans="1:2">
      <c r="A146537" t="s">
        <v>142134</v>
      </c>
      <c r="B146537" t="s">
        <v>283135</v>
      </c>
    </row>
    <row r="146538" spans="1:2">
      <c r="A146538" t="s">
        <v>142135</v>
      </c>
      <c r="B146538" t="s">
        <v>283136</v>
      </c>
    </row>
    <row r="146539" spans="1:2">
      <c r="A146539" t="s">
        <v>142136</v>
      </c>
      <c r="B146539" t="s">
        <v>283137</v>
      </c>
    </row>
    <row r="146540" spans="1:2">
      <c r="A146540" t="s">
        <v>142137</v>
      </c>
      <c r="B146540" t="s">
        <v>283138</v>
      </c>
    </row>
    <row r="146541" spans="1:2">
      <c r="A146541" t="s">
        <v>142138</v>
      </c>
      <c r="B146541" t="s">
        <v>283139</v>
      </c>
    </row>
    <row r="146542" spans="1:2">
      <c r="A146542" t="s">
        <v>142139</v>
      </c>
      <c r="B146542" t="s">
        <v>283140</v>
      </c>
    </row>
    <row r="146543" spans="1:2">
      <c r="A146543" t="s">
        <v>142140</v>
      </c>
      <c r="B146543" t="s">
        <v>283141</v>
      </c>
    </row>
    <row r="146544" spans="1:2">
      <c r="A146544" t="s">
        <v>142141</v>
      </c>
      <c r="B146544" t="s">
        <v>283142</v>
      </c>
    </row>
    <row r="146545" spans="1:2">
      <c r="A146545" t="s">
        <v>142142</v>
      </c>
      <c r="B146545" t="s">
        <v>283143</v>
      </c>
    </row>
    <row r="146546" spans="1:2">
      <c r="A146546" t="s">
        <v>142143</v>
      </c>
      <c r="B146546" t="s">
        <v>283144</v>
      </c>
    </row>
    <row r="146547" spans="1:2">
      <c r="A146547" t="s">
        <v>142144</v>
      </c>
      <c r="B146547" t="s">
        <v>283145</v>
      </c>
    </row>
    <row r="146548" spans="1:2">
      <c r="A146548" t="s">
        <v>142145</v>
      </c>
      <c r="B146548" t="s">
        <v>283146</v>
      </c>
    </row>
    <row r="146549" spans="1:2">
      <c r="A146549" t="s">
        <v>142146</v>
      </c>
      <c r="B146549" t="s">
        <v>283147</v>
      </c>
    </row>
    <row r="146550" spans="1:2">
      <c r="A146550" t="s">
        <v>142147</v>
      </c>
      <c r="B146550" t="s">
        <v>283148</v>
      </c>
    </row>
    <row r="146551" spans="1:2">
      <c r="A146551" t="s">
        <v>142148</v>
      </c>
      <c r="B146551" t="s">
        <v>283149</v>
      </c>
    </row>
    <row r="146552" spans="1:2">
      <c r="A146552" t="s">
        <v>142149</v>
      </c>
      <c r="B146552" t="s">
        <v>283150</v>
      </c>
    </row>
    <row r="146553" spans="1:2">
      <c r="A146553" t="s">
        <v>142150</v>
      </c>
      <c r="B146553" t="s">
        <v>283151</v>
      </c>
    </row>
    <row r="146554" spans="1:2">
      <c r="A146554" t="s">
        <v>142151</v>
      </c>
      <c r="B146554" t="s">
        <v>283152</v>
      </c>
    </row>
    <row r="146555" spans="1:2">
      <c r="A146555" t="s">
        <v>142152</v>
      </c>
      <c r="B146555" t="s">
        <v>283153</v>
      </c>
    </row>
    <row r="146556" spans="1:2">
      <c r="A146556" t="s">
        <v>142153</v>
      </c>
      <c r="B146556" t="s">
        <v>283154</v>
      </c>
    </row>
    <row r="146557" spans="1:2">
      <c r="A146557" t="s">
        <v>142154</v>
      </c>
      <c r="B146557" t="s">
        <v>283155</v>
      </c>
    </row>
    <row r="146558" spans="1:2">
      <c r="A146558" t="s">
        <v>142155</v>
      </c>
      <c r="B146558" t="s">
        <v>283156</v>
      </c>
    </row>
    <row r="146559" spans="1:2">
      <c r="A146559" t="s">
        <v>142156</v>
      </c>
      <c r="B146559" t="s">
        <v>283157</v>
      </c>
    </row>
    <row r="146560" spans="1:2">
      <c r="A146560" t="s">
        <v>142157</v>
      </c>
      <c r="B146560" t="s">
        <v>283158</v>
      </c>
    </row>
    <row r="146561" spans="1:2">
      <c r="A146561" t="s">
        <v>142158</v>
      </c>
      <c r="B146561" t="s">
        <v>283159</v>
      </c>
    </row>
    <row r="146562" spans="1:2">
      <c r="A146562" t="s">
        <v>142159</v>
      </c>
      <c r="B146562" t="s">
        <v>283160</v>
      </c>
    </row>
    <row r="146563" spans="1:2">
      <c r="A146563" t="s">
        <v>142160</v>
      </c>
      <c r="B146563" t="s">
        <v>283161</v>
      </c>
    </row>
    <row r="146564" spans="1:2">
      <c r="A146564" t="s">
        <v>142161</v>
      </c>
      <c r="B146564" t="s">
        <v>283162</v>
      </c>
    </row>
    <row r="146565" spans="1:2">
      <c r="A146565" t="s">
        <v>142162</v>
      </c>
      <c r="B146565" t="s">
        <v>283163</v>
      </c>
    </row>
    <row r="146566" spans="1:2">
      <c r="A146566" t="s">
        <v>142163</v>
      </c>
      <c r="B146566" t="s">
        <v>283164</v>
      </c>
    </row>
    <row r="146567" spans="1:2">
      <c r="A146567" t="s">
        <v>142164</v>
      </c>
      <c r="B146567" t="s">
        <v>283165</v>
      </c>
    </row>
    <row r="146568" spans="1:2">
      <c r="A146568" t="s">
        <v>142165</v>
      </c>
      <c r="B146568" t="s">
        <v>283166</v>
      </c>
    </row>
    <row r="146569" spans="1:2">
      <c r="A146569" t="s">
        <v>142166</v>
      </c>
      <c r="B146569" t="s">
        <v>283167</v>
      </c>
    </row>
    <row r="146570" spans="1:2">
      <c r="A146570" t="s">
        <v>142167</v>
      </c>
      <c r="B146570" t="s">
        <v>283168</v>
      </c>
    </row>
    <row r="146571" spans="1:2">
      <c r="A146571" t="s">
        <v>142168</v>
      </c>
      <c r="B146571" t="s">
        <v>283169</v>
      </c>
    </row>
    <row r="146572" spans="1:2">
      <c r="A146572" t="s">
        <v>140397</v>
      </c>
      <c r="B146572" t="s">
        <v>283170</v>
      </c>
    </row>
    <row r="146573" spans="1:2">
      <c r="A146573" t="s">
        <v>142169</v>
      </c>
      <c r="B146573" t="s">
        <v>283171</v>
      </c>
    </row>
    <row r="146574" spans="1:2">
      <c r="A146574" t="s">
        <v>142170</v>
      </c>
      <c r="B146574" t="s">
        <v>283172</v>
      </c>
    </row>
    <row r="146575" spans="1:2">
      <c r="A146575" t="s">
        <v>142171</v>
      </c>
      <c r="B146575" t="s">
        <v>283173</v>
      </c>
    </row>
    <row r="146576" spans="1:2">
      <c r="A146576" t="s">
        <v>142172</v>
      </c>
      <c r="B146576" t="s">
        <v>283174</v>
      </c>
    </row>
    <row r="146577" spans="1:2">
      <c r="A146577" t="s">
        <v>142173</v>
      </c>
      <c r="B146577" t="s">
        <v>283175</v>
      </c>
    </row>
    <row r="146578" spans="1:2">
      <c r="A146578" t="s">
        <v>142174</v>
      </c>
      <c r="B146578" t="s">
        <v>283176</v>
      </c>
    </row>
    <row r="146579" spans="1:2">
      <c r="A146579" t="s">
        <v>142175</v>
      </c>
      <c r="B146579" t="s">
        <v>283177</v>
      </c>
    </row>
    <row r="146580" spans="1:2">
      <c r="A146580" t="s">
        <v>142176</v>
      </c>
      <c r="B146580" t="s">
        <v>283178</v>
      </c>
    </row>
    <row r="146581" spans="1:2">
      <c r="A146581" t="s">
        <v>142177</v>
      </c>
      <c r="B146581" t="s">
        <v>283179</v>
      </c>
    </row>
    <row r="146582" spans="1:2">
      <c r="A146582" t="s">
        <v>142178</v>
      </c>
      <c r="B146582" t="s">
        <v>283180</v>
      </c>
    </row>
    <row r="146583" spans="1:2">
      <c r="A146583" t="s">
        <v>142179</v>
      </c>
      <c r="B146583" t="s">
        <v>283181</v>
      </c>
    </row>
    <row r="146584" spans="1:2">
      <c r="A146584" t="s">
        <v>142180</v>
      </c>
      <c r="B146584" t="s">
        <v>283182</v>
      </c>
    </row>
    <row r="146585" spans="1:2">
      <c r="A146585" t="s">
        <v>142181</v>
      </c>
      <c r="B146585" t="s">
        <v>283183</v>
      </c>
    </row>
    <row r="146586" spans="1:2">
      <c r="A146586" t="s">
        <v>142182</v>
      </c>
      <c r="B146586" t="s">
        <v>283184</v>
      </c>
    </row>
    <row r="146587" spans="1:2">
      <c r="A146587" t="s">
        <v>142183</v>
      </c>
      <c r="B146587" t="s">
        <v>283185</v>
      </c>
    </row>
    <row r="146588" spans="1:2">
      <c r="A146588" t="s">
        <v>142184</v>
      </c>
      <c r="B146588" t="s">
        <v>283186</v>
      </c>
    </row>
    <row r="146589" spans="1:2">
      <c r="A146589" t="s">
        <v>142185</v>
      </c>
      <c r="B146589" t="s">
        <v>283058</v>
      </c>
    </row>
    <row r="146590" spans="1:2">
      <c r="A146590" t="s">
        <v>142186</v>
      </c>
      <c r="B146590" t="s">
        <v>283187</v>
      </c>
    </row>
    <row r="146591" spans="1:2">
      <c r="A146591" t="s">
        <v>142187</v>
      </c>
      <c r="B146591" t="s">
        <v>283188</v>
      </c>
    </row>
    <row r="146592" spans="1:2">
      <c r="A146592" t="s">
        <v>142188</v>
      </c>
      <c r="B146592" t="s">
        <v>283189</v>
      </c>
    </row>
    <row r="146593" spans="1:2">
      <c r="A146593" t="s">
        <v>142189</v>
      </c>
      <c r="B146593" t="s">
        <v>283190</v>
      </c>
    </row>
    <row r="146594" spans="1:2">
      <c r="A146594" t="s">
        <v>142190</v>
      </c>
      <c r="B146594" t="s">
        <v>283191</v>
      </c>
    </row>
    <row r="146595" spans="1:2">
      <c r="A146595" t="s">
        <v>142191</v>
      </c>
      <c r="B146595" t="s">
        <v>283192</v>
      </c>
    </row>
    <row r="146596" spans="1:2">
      <c r="A146596" t="s">
        <v>142192</v>
      </c>
      <c r="B146596" t="s">
        <v>283193</v>
      </c>
    </row>
    <row r="146597" spans="1:2">
      <c r="A146597" t="s">
        <v>142193</v>
      </c>
      <c r="B146597" t="s">
        <v>283194</v>
      </c>
    </row>
    <row r="146598" spans="1:2">
      <c r="A146598" t="s">
        <v>142194</v>
      </c>
      <c r="B146598" t="s">
        <v>283195</v>
      </c>
    </row>
    <row r="146599" spans="1:2">
      <c r="A146599" t="s">
        <v>142074</v>
      </c>
      <c r="B146599" t="s">
        <v>283075</v>
      </c>
    </row>
    <row r="146600" spans="1:2">
      <c r="A146600" t="s">
        <v>142195</v>
      </c>
      <c r="B146600" t="s">
        <v>283196</v>
      </c>
    </row>
    <row r="146601" spans="1:2">
      <c r="A146601" t="s">
        <v>142196</v>
      </c>
      <c r="B146601" t="s">
        <v>283197</v>
      </c>
    </row>
    <row r="146602" spans="1:2">
      <c r="A146602" t="s">
        <v>142197</v>
      </c>
      <c r="B146602" t="s">
        <v>283198</v>
      </c>
    </row>
    <row r="146603" spans="1:2">
      <c r="A146603" t="s">
        <v>142198</v>
      </c>
      <c r="B146603" t="s">
        <v>283199</v>
      </c>
    </row>
    <row r="146604" spans="1:2">
      <c r="A146604" t="s">
        <v>142199</v>
      </c>
      <c r="B146604" t="s">
        <v>283200</v>
      </c>
    </row>
    <row r="146605" spans="1:2">
      <c r="A146605" t="s">
        <v>142200</v>
      </c>
      <c r="B146605" t="s">
        <v>283201</v>
      </c>
    </row>
    <row r="146606" spans="1:2">
      <c r="A146606" t="s">
        <v>142201</v>
      </c>
      <c r="B146606" t="s">
        <v>283202</v>
      </c>
    </row>
    <row r="146607" spans="1:2">
      <c r="A146607" t="s">
        <v>142202</v>
      </c>
      <c r="B146607" t="s">
        <v>283203</v>
      </c>
    </row>
    <row r="146608" spans="1:2">
      <c r="A146608" t="s">
        <v>142203</v>
      </c>
      <c r="B146608" t="s">
        <v>283204</v>
      </c>
    </row>
    <row r="146609" spans="1:2">
      <c r="A146609" t="s">
        <v>142204</v>
      </c>
      <c r="B146609" t="s">
        <v>283205</v>
      </c>
    </row>
    <row r="146610" spans="1:2">
      <c r="A146610" t="s">
        <v>142205</v>
      </c>
      <c r="B146610" t="s">
        <v>283206</v>
      </c>
    </row>
    <row r="146611" spans="1:2">
      <c r="A146611" t="s">
        <v>142206</v>
      </c>
      <c r="B146611" t="s">
        <v>283207</v>
      </c>
    </row>
    <row r="146612" spans="1:2">
      <c r="A146612" t="s">
        <v>142207</v>
      </c>
      <c r="B146612" t="s">
        <v>283208</v>
      </c>
    </row>
    <row r="146613" spans="1:2">
      <c r="A146613" t="s">
        <v>142208</v>
      </c>
      <c r="B146613" t="s">
        <v>283209</v>
      </c>
    </row>
    <row r="146614" spans="1:2">
      <c r="A146614" t="s">
        <v>142209</v>
      </c>
      <c r="B146614" t="s">
        <v>283210</v>
      </c>
    </row>
    <row r="146615" spans="1:2">
      <c r="A146615" t="s">
        <v>142210</v>
      </c>
      <c r="B146615" t="s">
        <v>283211</v>
      </c>
    </row>
    <row r="146616" spans="1:2">
      <c r="A146616" t="s">
        <v>142211</v>
      </c>
      <c r="B146616" t="s">
        <v>283212</v>
      </c>
    </row>
    <row r="146617" spans="1:2">
      <c r="A146617" t="s">
        <v>142212</v>
      </c>
      <c r="B146617" t="s">
        <v>283213</v>
      </c>
    </row>
    <row r="146618" spans="1:2">
      <c r="A146618" t="s">
        <v>142213</v>
      </c>
      <c r="B146618" t="s">
        <v>283214</v>
      </c>
    </row>
    <row r="146619" spans="1:2">
      <c r="A146619" t="s">
        <v>142214</v>
      </c>
      <c r="B146619" t="s">
        <v>283215</v>
      </c>
    </row>
    <row r="146620" spans="1:2">
      <c r="A146620" t="s">
        <v>142215</v>
      </c>
      <c r="B146620" t="s">
        <v>283216</v>
      </c>
    </row>
    <row r="146621" spans="1:2">
      <c r="A146621" t="s">
        <v>142216</v>
      </c>
      <c r="B146621" t="s">
        <v>283217</v>
      </c>
    </row>
    <row r="146622" spans="1:2">
      <c r="A146622" t="s">
        <v>142217</v>
      </c>
      <c r="B146622" t="s">
        <v>283218</v>
      </c>
    </row>
    <row r="146623" spans="1:2">
      <c r="A146623" t="s">
        <v>142218</v>
      </c>
      <c r="B146623" t="s">
        <v>283219</v>
      </c>
    </row>
    <row r="146624" spans="1:2">
      <c r="A146624" t="s">
        <v>142219</v>
      </c>
      <c r="B146624" t="s">
        <v>283220</v>
      </c>
    </row>
    <row r="146625" spans="1:2">
      <c r="A146625" t="s">
        <v>142220</v>
      </c>
      <c r="B146625" t="s">
        <v>283221</v>
      </c>
    </row>
    <row r="146626" spans="1:2">
      <c r="A146626" t="s">
        <v>142221</v>
      </c>
      <c r="B146626" t="s">
        <v>283222</v>
      </c>
    </row>
    <row r="146627" spans="1:2">
      <c r="A146627" t="s">
        <v>142222</v>
      </c>
      <c r="B146627" t="s">
        <v>283223</v>
      </c>
    </row>
    <row r="146628" spans="1:2">
      <c r="A146628" t="s">
        <v>142223</v>
      </c>
      <c r="B146628" t="s">
        <v>283224</v>
      </c>
    </row>
    <row r="146629" spans="1:2">
      <c r="A146629" t="s">
        <v>142224</v>
      </c>
      <c r="B146629" t="s">
        <v>283225</v>
      </c>
    </row>
    <row r="146630" spans="1:2">
      <c r="A146630" t="s">
        <v>142225</v>
      </c>
      <c r="B146630" t="s">
        <v>283226</v>
      </c>
    </row>
    <row r="146631" spans="1:2">
      <c r="A146631" t="s">
        <v>142226</v>
      </c>
      <c r="B146631" t="s">
        <v>283227</v>
      </c>
    </row>
    <row r="146632" spans="1:2">
      <c r="A146632" t="s">
        <v>142227</v>
      </c>
      <c r="B146632" t="s">
        <v>283228</v>
      </c>
    </row>
    <row r="146633" spans="1:2">
      <c r="A146633" t="s">
        <v>142228</v>
      </c>
      <c r="B146633" t="s">
        <v>283229</v>
      </c>
    </row>
    <row r="146634" spans="1:2">
      <c r="A146634" t="s">
        <v>142229</v>
      </c>
      <c r="B146634" t="s">
        <v>283230</v>
      </c>
    </row>
    <row r="146635" spans="1:2">
      <c r="A146635" t="s">
        <v>142230</v>
      </c>
      <c r="B146635" t="s">
        <v>283231</v>
      </c>
    </row>
    <row r="146636" spans="1:2">
      <c r="A146636" t="s">
        <v>142231</v>
      </c>
      <c r="B146636" t="s">
        <v>283232</v>
      </c>
    </row>
    <row r="146637" spans="1:2">
      <c r="A146637" t="s">
        <v>142232</v>
      </c>
      <c r="B146637" t="s">
        <v>283233</v>
      </c>
    </row>
    <row r="146638" spans="1:2">
      <c r="A146638" t="s">
        <v>142233</v>
      </c>
      <c r="B146638" t="s">
        <v>283234</v>
      </c>
    </row>
    <row r="146639" spans="1:2">
      <c r="A146639" t="s">
        <v>142234</v>
      </c>
      <c r="B146639" t="s">
        <v>283235</v>
      </c>
    </row>
    <row r="146640" spans="1:2">
      <c r="A146640" t="s">
        <v>142235</v>
      </c>
      <c r="B146640" t="s">
        <v>283236</v>
      </c>
    </row>
    <row r="146641" spans="1:2">
      <c r="A146641" t="s">
        <v>142236</v>
      </c>
      <c r="B146641" t="s">
        <v>283237</v>
      </c>
    </row>
    <row r="146642" spans="1:2">
      <c r="A146642" t="s">
        <v>142237</v>
      </c>
      <c r="B146642" t="s">
        <v>283238</v>
      </c>
    </row>
    <row r="146643" spans="1:2">
      <c r="A146643" t="s">
        <v>142238</v>
      </c>
      <c r="B146643" t="s">
        <v>283239</v>
      </c>
    </row>
    <row r="146644" spans="1:2">
      <c r="A146644" t="s">
        <v>142239</v>
      </c>
      <c r="B146644" t="s">
        <v>283240</v>
      </c>
    </row>
    <row r="146645" spans="1:2">
      <c r="A146645" t="s">
        <v>142240</v>
      </c>
      <c r="B146645" t="s">
        <v>283241</v>
      </c>
    </row>
    <row r="146646" spans="1:2">
      <c r="A146646" t="s">
        <v>142241</v>
      </c>
      <c r="B146646" t="s">
        <v>283242</v>
      </c>
    </row>
    <row r="146647" spans="1:2">
      <c r="A146647" t="s">
        <v>142242</v>
      </c>
      <c r="B146647" t="s">
        <v>283243</v>
      </c>
    </row>
    <row r="146648" spans="1:2">
      <c r="A146648" t="s">
        <v>142243</v>
      </c>
      <c r="B146648" t="s">
        <v>283244</v>
      </c>
    </row>
    <row r="146649" spans="1:2">
      <c r="A146649" t="s">
        <v>142244</v>
      </c>
      <c r="B146649" t="s">
        <v>283245</v>
      </c>
    </row>
    <row r="146650" spans="1:2">
      <c r="A146650" t="s">
        <v>142245</v>
      </c>
      <c r="B146650" t="s">
        <v>283246</v>
      </c>
    </row>
    <row r="146651" spans="1:2">
      <c r="A146651" t="s">
        <v>142246</v>
      </c>
      <c r="B146651" t="s">
        <v>283247</v>
      </c>
    </row>
    <row r="146652" spans="1:2">
      <c r="A146652" t="s">
        <v>142247</v>
      </c>
      <c r="B146652" t="s">
        <v>283248</v>
      </c>
    </row>
    <row r="146653" spans="1:2">
      <c r="A146653" t="s">
        <v>142248</v>
      </c>
      <c r="B146653" t="s">
        <v>283249</v>
      </c>
    </row>
    <row r="146654" spans="1:2">
      <c r="A146654" t="s">
        <v>142249</v>
      </c>
      <c r="B146654" t="s">
        <v>281127</v>
      </c>
    </row>
    <row r="146655" spans="1:2">
      <c r="A146655" t="s">
        <v>142250</v>
      </c>
      <c r="B146655" t="s">
        <v>283250</v>
      </c>
    </row>
    <row r="146656" spans="1:2">
      <c r="A146656" t="s">
        <v>142251</v>
      </c>
      <c r="B146656" t="s">
        <v>283251</v>
      </c>
    </row>
    <row r="146657" spans="1:2">
      <c r="A146657" t="s">
        <v>142252</v>
      </c>
      <c r="B146657" t="s">
        <v>283252</v>
      </c>
    </row>
    <row r="146658" spans="1:2">
      <c r="A146658" t="s">
        <v>142253</v>
      </c>
      <c r="B146658" t="s">
        <v>283253</v>
      </c>
    </row>
    <row r="146659" spans="1:2">
      <c r="A146659" t="s">
        <v>142254</v>
      </c>
      <c r="B146659" t="s">
        <v>283254</v>
      </c>
    </row>
    <row r="146660" spans="1:2">
      <c r="A146660" t="s">
        <v>142255</v>
      </c>
      <c r="B146660" t="s">
        <v>283255</v>
      </c>
    </row>
    <row r="146661" spans="1:2">
      <c r="A146661" t="s">
        <v>142256</v>
      </c>
      <c r="B146661" t="s">
        <v>283256</v>
      </c>
    </row>
    <row r="146662" spans="1:2">
      <c r="A146662" t="s">
        <v>142257</v>
      </c>
      <c r="B146662" t="s">
        <v>283257</v>
      </c>
    </row>
    <row r="146663" spans="1:2">
      <c r="A146663" t="s">
        <v>142258</v>
      </c>
      <c r="B146663" t="s">
        <v>283258</v>
      </c>
    </row>
    <row r="146664" spans="1:2">
      <c r="A146664" t="s">
        <v>142259</v>
      </c>
      <c r="B146664" t="s">
        <v>283259</v>
      </c>
    </row>
    <row r="146665" spans="1:2">
      <c r="A146665" t="s">
        <v>142260</v>
      </c>
      <c r="B146665" t="s">
        <v>283260</v>
      </c>
    </row>
    <row r="146666" spans="1:2">
      <c r="A146666" t="s">
        <v>142261</v>
      </c>
      <c r="B146666" t="s">
        <v>283261</v>
      </c>
    </row>
    <row r="146667" spans="1:2">
      <c r="A146667" t="s">
        <v>142262</v>
      </c>
      <c r="B146667" t="s">
        <v>283262</v>
      </c>
    </row>
    <row r="146668" spans="1:2">
      <c r="A146668" t="s">
        <v>142263</v>
      </c>
      <c r="B146668" t="s">
        <v>283263</v>
      </c>
    </row>
    <row r="146669" spans="1:2">
      <c r="A146669" t="s">
        <v>142264</v>
      </c>
      <c r="B146669" t="s">
        <v>283264</v>
      </c>
    </row>
    <row r="146670" spans="1:2">
      <c r="A146670" t="s">
        <v>142265</v>
      </c>
      <c r="B146670" t="s">
        <v>283265</v>
      </c>
    </row>
    <row r="146671" spans="1:2">
      <c r="A146671" t="s">
        <v>142266</v>
      </c>
      <c r="B146671" t="s">
        <v>283266</v>
      </c>
    </row>
    <row r="146672" spans="1:2">
      <c r="A146672" t="s">
        <v>142267</v>
      </c>
      <c r="B146672" t="s">
        <v>283267</v>
      </c>
    </row>
    <row r="146673" spans="1:2">
      <c r="A146673" t="s">
        <v>139089</v>
      </c>
      <c r="B146673" t="s">
        <v>281354</v>
      </c>
    </row>
    <row r="146674" spans="1:2">
      <c r="A146674" t="s">
        <v>142268</v>
      </c>
      <c r="B146674" t="s">
        <v>283268</v>
      </c>
    </row>
    <row r="146675" spans="1:2">
      <c r="A146675" t="s">
        <v>142269</v>
      </c>
      <c r="B146675" t="s">
        <v>283269</v>
      </c>
    </row>
    <row r="146676" spans="1:2">
      <c r="A146676" t="s">
        <v>142270</v>
      </c>
      <c r="B146676" t="s">
        <v>283270</v>
      </c>
    </row>
    <row r="146677" spans="1:2">
      <c r="A146677" t="s">
        <v>142271</v>
      </c>
      <c r="B146677" t="s">
        <v>283271</v>
      </c>
    </row>
    <row r="146678" spans="1:2">
      <c r="A146678" t="s">
        <v>142272</v>
      </c>
      <c r="B146678" t="s">
        <v>283272</v>
      </c>
    </row>
    <row r="146679" spans="1:2">
      <c r="A146679" t="s">
        <v>142273</v>
      </c>
      <c r="B146679" t="s">
        <v>283273</v>
      </c>
    </row>
    <row r="146680" spans="1:2">
      <c r="A146680" t="s">
        <v>142274</v>
      </c>
      <c r="B146680" t="s">
        <v>283274</v>
      </c>
    </row>
    <row r="146681" spans="1:2">
      <c r="A146681" t="s">
        <v>142275</v>
      </c>
      <c r="B146681" t="s">
        <v>283275</v>
      </c>
    </row>
    <row r="146682" spans="1:2">
      <c r="A146682" t="s">
        <v>142276</v>
      </c>
      <c r="B146682" t="s">
        <v>283276</v>
      </c>
    </row>
    <row r="146683" spans="1:2">
      <c r="A146683" t="s">
        <v>142277</v>
      </c>
      <c r="B146683" t="s">
        <v>283277</v>
      </c>
    </row>
    <row r="146684" spans="1:2">
      <c r="A146684" t="s">
        <v>142278</v>
      </c>
      <c r="B146684" t="s">
        <v>283278</v>
      </c>
    </row>
    <row r="146685" spans="1:2">
      <c r="A146685" t="s">
        <v>142279</v>
      </c>
      <c r="B146685" t="s">
        <v>283279</v>
      </c>
    </row>
    <row r="146686" spans="1:2">
      <c r="A146686" t="s">
        <v>142280</v>
      </c>
      <c r="B146686" t="s">
        <v>283280</v>
      </c>
    </row>
    <row r="146687" spans="1:2">
      <c r="A146687" t="s">
        <v>142281</v>
      </c>
      <c r="B146687" t="s">
        <v>283281</v>
      </c>
    </row>
    <row r="146688" spans="1:2">
      <c r="A146688" t="s">
        <v>142282</v>
      </c>
      <c r="B146688" t="s">
        <v>283282</v>
      </c>
    </row>
    <row r="146689" spans="1:2">
      <c r="A146689" t="s">
        <v>142283</v>
      </c>
      <c r="B146689" t="s">
        <v>283283</v>
      </c>
    </row>
    <row r="146690" spans="1:2">
      <c r="A146690" t="s">
        <v>142284</v>
      </c>
      <c r="B146690" t="s">
        <v>283284</v>
      </c>
    </row>
    <row r="146691" spans="1:2">
      <c r="A146691" t="s">
        <v>142285</v>
      </c>
      <c r="B146691" t="s">
        <v>283285</v>
      </c>
    </row>
    <row r="146692" spans="1:2">
      <c r="A146692" t="s">
        <v>142286</v>
      </c>
      <c r="B146692" t="s">
        <v>283286</v>
      </c>
    </row>
    <row r="146693" spans="1:2">
      <c r="A146693" t="s">
        <v>142287</v>
      </c>
      <c r="B146693" t="s">
        <v>283287</v>
      </c>
    </row>
    <row r="146694" spans="1:2">
      <c r="A146694" t="s">
        <v>142288</v>
      </c>
      <c r="B146694" t="s">
        <v>283288</v>
      </c>
    </row>
    <row r="146695" spans="1:2">
      <c r="A146695" t="s">
        <v>142289</v>
      </c>
      <c r="B146695" t="s">
        <v>283289</v>
      </c>
    </row>
    <row r="146696" spans="1:2">
      <c r="A146696" t="s">
        <v>142290</v>
      </c>
      <c r="B146696" t="s">
        <v>283290</v>
      </c>
    </row>
    <row r="146697" spans="1:2">
      <c r="A146697" t="s">
        <v>142291</v>
      </c>
      <c r="B146697" t="s">
        <v>283291</v>
      </c>
    </row>
    <row r="146698" spans="1:2">
      <c r="A146698" t="s">
        <v>142292</v>
      </c>
      <c r="B146698" t="s">
        <v>283292</v>
      </c>
    </row>
    <row r="146699" spans="1:2">
      <c r="A146699" t="s">
        <v>142293</v>
      </c>
      <c r="B146699" t="s">
        <v>283293</v>
      </c>
    </row>
    <row r="146700" spans="1:2">
      <c r="A146700" t="s">
        <v>142294</v>
      </c>
      <c r="B146700" t="s">
        <v>283294</v>
      </c>
    </row>
    <row r="146701" spans="1:2">
      <c r="A146701" t="s">
        <v>142295</v>
      </c>
      <c r="B146701" t="s">
        <v>283295</v>
      </c>
    </row>
    <row r="146702" spans="1:2">
      <c r="A146702" t="s">
        <v>142296</v>
      </c>
      <c r="B146702" t="s">
        <v>283296</v>
      </c>
    </row>
    <row r="146703" spans="1:2">
      <c r="A146703" t="s">
        <v>142297</v>
      </c>
      <c r="B146703" t="s">
        <v>283297</v>
      </c>
    </row>
    <row r="146704" spans="1:2">
      <c r="A146704" t="s">
        <v>142298</v>
      </c>
      <c r="B146704" t="s">
        <v>283298</v>
      </c>
    </row>
    <row r="146705" spans="1:2">
      <c r="A146705" t="s">
        <v>142299</v>
      </c>
      <c r="B146705" t="s">
        <v>283299</v>
      </c>
    </row>
    <row r="146706" spans="1:2">
      <c r="A146706" t="s">
        <v>142300</v>
      </c>
      <c r="B146706" t="s">
        <v>283300</v>
      </c>
    </row>
    <row r="146707" spans="1:2">
      <c r="A146707" t="s">
        <v>142301</v>
      </c>
      <c r="B146707" t="s">
        <v>283301</v>
      </c>
    </row>
    <row r="146708" spans="1:2">
      <c r="A146708" t="s">
        <v>142302</v>
      </c>
      <c r="B146708" t="s">
        <v>283302</v>
      </c>
    </row>
    <row r="146709" spans="1:2">
      <c r="A146709" t="s">
        <v>142303</v>
      </c>
      <c r="B146709" t="s">
        <v>283303</v>
      </c>
    </row>
    <row r="146710" spans="1:2">
      <c r="A146710" t="s">
        <v>142304</v>
      </c>
      <c r="B146710" t="s">
        <v>283304</v>
      </c>
    </row>
    <row r="146711" spans="1:2">
      <c r="A146711" t="s">
        <v>142305</v>
      </c>
      <c r="B146711" t="s">
        <v>283305</v>
      </c>
    </row>
    <row r="146712" spans="1:2">
      <c r="A146712" t="s">
        <v>142306</v>
      </c>
      <c r="B146712" t="s">
        <v>283306</v>
      </c>
    </row>
    <row r="146713" spans="1:2">
      <c r="A146713" t="s">
        <v>123483</v>
      </c>
      <c r="B146713" t="s">
        <v>283307</v>
      </c>
    </row>
    <row r="146714" spans="1:2">
      <c r="A146714" t="s">
        <v>142307</v>
      </c>
      <c r="B146714" t="s">
        <v>283308</v>
      </c>
    </row>
    <row r="146715" spans="1:2">
      <c r="A146715" t="s">
        <v>142308</v>
      </c>
      <c r="B146715" t="s">
        <v>283309</v>
      </c>
    </row>
    <row r="146716" spans="1:2">
      <c r="A146716" t="s">
        <v>142309</v>
      </c>
      <c r="B146716" t="s">
        <v>283310</v>
      </c>
    </row>
    <row r="146717" spans="1:2">
      <c r="A146717" t="s">
        <v>142310</v>
      </c>
      <c r="B146717" t="s">
        <v>283311</v>
      </c>
    </row>
    <row r="146718" spans="1:2">
      <c r="A146718" t="s">
        <v>142311</v>
      </c>
      <c r="B146718" t="s">
        <v>283312</v>
      </c>
    </row>
    <row r="146719" spans="1:2">
      <c r="A146719" t="s">
        <v>142312</v>
      </c>
      <c r="B146719" t="s">
        <v>283313</v>
      </c>
    </row>
    <row r="146720" spans="1:2">
      <c r="A146720" t="s">
        <v>142313</v>
      </c>
      <c r="B146720" t="s">
        <v>283314</v>
      </c>
    </row>
    <row r="146721" spans="1:2">
      <c r="A146721" t="s">
        <v>142314</v>
      </c>
      <c r="B146721" t="s">
        <v>283315</v>
      </c>
    </row>
    <row r="146722" spans="1:2">
      <c r="A146722" t="s">
        <v>142315</v>
      </c>
      <c r="B146722" t="s">
        <v>283316</v>
      </c>
    </row>
    <row r="146723" spans="1:2">
      <c r="A146723" t="s">
        <v>142316</v>
      </c>
      <c r="B146723" t="s">
        <v>283317</v>
      </c>
    </row>
    <row r="146724" spans="1:2">
      <c r="A146724" t="s">
        <v>142317</v>
      </c>
      <c r="B146724" t="s">
        <v>283318</v>
      </c>
    </row>
    <row r="146725" spans="1:2">
      <c r="A146725" t="s">
        <v>142318</v>
      </c>
      <c r="B146725" t="s">
        <v>283319</v>
      </c>
    </row>
    <row r="146726" spans="1:2">
      <c r="A146726" t="s">
        <v>142319</v>
      </c>
      <c r="B146726" t="s">
        <v>283320</v>
      </c>
    </row>
    <row r="146727" spans="1:2">
      <c r="A146727" t="s">
        <v>142320</v>
      </c>
      <c r="B146727" t="s">
        <v>283321</v>
      </c>
    </row>
    <row r="146728" spans="1:2">
      <c r="A146728" t="s">
        <v>142321</v>
      </c>
      <c r="B146728" t="s">
        <v>283322</v>
      </c>
    </row>
    <row r="146729" spans="1:2">
      <c r="A146729" t="s">
        <v>142322</v>
      </c>
      <c r="B146729" t="s">
        <v>283323</v>
      </c>
    </row>
    <row r="146730" spans="1:2">
      <c r="A146730" t="s">
        <v>142323</v>
      </c>
      <c r="B146730" t="s">
        <v>283324</v>
      </c>
    </row>
    <row r="146731" spans="1:2">
      <c r="A146731" t="s">
        <v>142324</v>
      </c>
      <c r="B146731" t="s">
        <v>283325</v>
      </c>
    </row>
    <row r="146732" spans="1:2">
      <c r="A146732" t="s">
        <v>142325</v>
      </c>
      <c r="B146732" t="s">
        <v>283326</v>
      </c>
    </row>
    <row r="146733" spans="1:2">
      <c r="A146733" t="s">
        <v>142326</v>
      </c>
      <c r="B146733" t="s">
        <v>283327</v>
      </c>
    </row>
    <row r="146734" spans="1:2">
      <c r="A146734" t="s">
        <v>142327</v>
      </c>
      <c r="B146734" t="s">
        <v>283328</v>
      </c>
    </row>
    <row r="146735" spans="1:2">
      <c r="A146735" t="s">
        <v>142328</v>
      </c>
      <c r="B146735" t="s">
        <v>283329</v>
      </c>
    </row>
    <row r="146736" spans="1:2">
      <c r="A146736" t="s">
        <v>142329</v>
      </c>
      <c r="B146736" t="s">
        <v>283330</v>
      </c>
    </row>
    <row r="146737" spans="1:2">
      <c r="A146737" t="s">
        <v>142330</v>
      </c>
      <c r="B146737" t="s">
        <v>283331</v>
      </c>
    </row>
    <row r="146738" spans="1:2">
      <c r="A146738" t="s">
        <v>142331</v>
      </c>
      <c r="B146738" t="s">
        <v>283332</v>
      </c>
    </row>
    <row r="146739" spans="1:2">
      <c r="A146739" t="s">
        <v>142332</v>
      </c>
      <c r="B146739" t="s">
        <v>283333</v>
      </c>
    </row>
    <row r="146740" spans="1:2">
      <c r="A146740" t="s">
        <v>142333</v>
      </c>
      <c r="B146740" t="s">
        <v>283334</v>
      </c>
    </row>
    <row r="146741" spans="1:2">
      <c r="A146741" t="s">
        <v>142334</v>
      </c>
      <c r="B146741" t="s">
        <v>283335</v>
      </c>
    </row>
    <row r="146742" spans="1:2">
      <c r="A146742" t="s">
        <v>142335</v>
      </c>
      <c r="B146742" t="s">
        <v>283336</v>
      </c>
    </row>
    <row r="146743" spans="1:2">
      <c r="A146743" t="s">
        <v>142336</v>
      </c>
      <c r="B146743" t="s">
        <v>283337</v>
      </c>
    </row>
    <row r="146744" spans="1:2">
      <c r="A146744" t="s">
        <v>142337</v>
      </c>
      <c r="B146744" t="s">
        <v>283338</v>
      </c>
    </row>
    <row r="146745" spans="1:2">
      <c r="A146745" t="s">
        <v>142338</v>
      </c>
      <c r="B146745" t="s">
        <v>283339</v>
      </c>
    </row>
    <row r="146746" spans="1:2">
      <c r="A146746" t="s">
        <v>142339</v>
      </c>
      <c r="B146746" t="s">
        <v>283340</v>
      </c>
    </row>
    <row r="146747" spans="1:2">
      <c r="A146747" t="s">
        <v>142340</v>
      </c>
      <c r="B146747" t="s">
        <v>283341</v>
      </c>
    </row>
    <row r="146748" spans="1:2">
      <c r="A146748" t="s">
        <v>142341</v>
      </c>
      <c r="B146748" t="s">
        <v>283342</v>
      </c>
    </row>
    <row r="146749" spans="1:2">
      <c r="A146749" t="s">
        <v>142342</v>
      </c>
      <c r="B146749" t="s">
        <v>283343</v>
      </c>
    </row>
    <row r="146750" spans="1:2">
      <c r="A146750" t="s">
        <v>142343</v>
      </c>
      <c r="B146750" t="s">
        <v>283344</v>
      </c>
    </row>
    <row r="146751" spans="1:2">
      <c r="A146751" t="s">
        <v>142344</v>
      </c>
      <c r="B146751" t="s">
        <v>283345</v>
      </c>
    </row>
    <row r="146752" spans="1:2">
      <c r="A146752" t="s">
        <v>142345</v>
      </c>
      <c r="B146752" t="s">
        <v>283346</v>
      </c>
    </row>
    <row r="146753" spans="1:2">
      <c r="A146753" t="s">
        <v>142346</v>
      </c>
      <c r="B146753" t="s">
        <v>283347</v>
      </c>
    </row>
    <row r="146754" spans="1:2">
      <c r="A146754" t="s">
        <v>142347</v>
      </c>
      <c r="B146754" t="s">
        <v>283348</v>
      </c>
    </row>
    <row r="146755" spans="1:2">
      <c r="A146755" t="s">
        <v>142348</v>
      </c>
      <c r="B146755" t="s">
        <v>283349</v>
      </c>
    </row>
    <row r="146756" spans="1:2">
      <c r="A146756" t="s">
        <v>142349</v>
      </c>
      <c r="B146756" t="s">
        <v>283350</v>
      </c>
    </row>
    <row r="146757" spans="1:2">
      <c r="A146757" t="s">
        <v>142350</v>
      </c>
      <c r="B146757" t="s">
        <v>283351</v>
      </c>
    </row>
    <row r="146758" spans="1:2">
      <c r="A146758" t="s">
        <v>142351</v>
      </c>
      <c r="B146758" t="s">
        <v>283352</v>
      </c>
    </row>
    <row r="146759" spans="1:2">
      <c r="A146759" t="s">
        <v>142352</v>
      </c>
      <c r="B146759" t="s">
        <v>283353</v>
      </c>
    </row>
    <row r="146760" spans="1:2">
      <c r="A146760" t="s">
        <v>142353</v>
      </c>
      <c r="B146760" t="s">
        <v>283354</v>
      </c>
    </row>
    <row r="146761" spans="1:2">
      <c r="A146761" t="s">
        <v>142354</v>
      </c>
      <c r="B146761" t="s">
        <v>283355</v>
      </c>
    </row>
    <row r="146762" spans="1:2">
      <c r="A146762" t="s">
        <v>142355</v>
      </c>
      <c r="B146762" t="s">
        <v>283356</v>
      </c>
    </row>
    <row r="146763" spans="1:2">
      <c r="A146763" t="s">
        <v>142356</v>
      </c>
      <c r="B146763" t="s">
        <v>283357</v>
      </c>
    </row>
    <row r="146764" spans="1:2">
      <c r="A146764" t="s">
        <v>142357</v>
      </c>
      <c r="B146764" t="s">
        <v>283358</v>
      </c>
    </row>
    <row r="146765" spans="1:2">
      <c r="A146765" t="s">
        <v>142358</v>
      </c>
      <c r="B146765" t="s">
        <v>283359</v>
      </c>
    </row>
    <row r="146766" spans="1:2">
      <c r="A146766" t="s">
        <v>142359</v>
      </c>
      <c r="B146766" t="s">
        <v>283360</v>
      </c>
    </row>
    <row r="146767" spans="1:2">
      <c r="A146767" t="s">
        <v>142360</v>
      </c>
      <c r="B146767" t="s">
        <v>283361</v>
      </c>
    </row>
    <row r="146768" spans="1:2">
      <c r="A146768" t="s">
        <v>142361</v>
      </c>
      <c r="B146768" t="s">
        <v>283362</v>
      </c>
    </row>
    <row r="146769" spans="1:2">
      <c r="A146769" t="s">
        <v>142362</v>
      </c>
      <c r="B146769" t="s">
        <v>283363</v>
      </c>
    </row>
    <row r="146770" spans="1:2">
      <c r="A146770" t="s">
        <v>142363</v>
      </c>
      <c r="B146770" t="s">
        <v>283364</v>
      </c>
    </row>
    <row r="146771" spans="1:2">
      <c r="A146771" t="s">
        <v>142364</v>
      </c>
      <c r="B146771" t="s">
        <v>283365</v>
      </c>
    </row>
    <row r="146772" spans="1:2">
      <c r="A146772" t="s">
        <v>142365</v>
      </c>
      <c r="B146772" t="s">
        <v>283366</v>
      </c>
    </row>
    <row r="146773" spans="1:2">
      <c r="A146773" t="s">
        <v>142366</v>
      </c>
      <c r="B146773" t="s">
        <v>283367</v>
      </c>
    </row>
    <row r="146774" spans="1:2">
      <c r="A146774" t="s">
        <v>142367</v>
      </c>
      <c r="B146774" t="s">
        <v>283368</v>
      </c>
    </row>
    <row r="146775" spans="1:2">
      <c r="A146775" t="s">
        <v>142368</v>
      </c>
      <c r="B146775" t="s">
        <v>283369</v>
      </c>
    </row>
    <row r="146776" spans="1:2">
      <c r="A146776" t="s">
        <v>142369</v>
      </c>
      <c r="B146776" t="s">
        <v>283370</v>
      </c>
    </row>
    <row r="146777" spans="1:2">
      <c r="A146777" t="s">
        <v>142370</v>
      </c>
      <c r="B146777" t="s">
        <v>283371</v>
      </c>
    </row>
    <row r="146778" spans="1:2">
      <c r="A146778" t="s">
        <v>142371</v>
      </c>
      <c r="B146778" t="s">
        <v>283372</v>
      </c>
    </row>
    <row r="146779" spans="1:2">
      <c r="A146779" t="s">
        <v>142372</v>
      </c>
      <c r="B146779" t="s">
        <v>283373</v>
      </c>
    </row>
    <row r="146780" spans="1:2">
      <c r="A146780" t="s">
        <v>142373</v>
      </c>
      <c r="B146780" t="s">
        <v>283374</v>
      </c>
    </row>
    <row r="146781" spans="1:2">
      <c r="A146781" t="s">
        <v>142374</v>
      </c>
      <c r="B146781" t="s">
        <v>283375</v>
      </c>
    </row>
    <row r="146782" spans="1:2">
      <c r="A146782" t="s">
        <v>142375</v>
      </c>
      <c r="B146782" t="s">
        <v>283376</v>
      </c>
    </row>
    <row r="146783" spans="1:2">
      <c r="A146783" t="s">
        <v>142376</v>
      </c>
      <c r="B146783" t="s">
        <v>283377</v>
      </c>
    </row>
    <row r="146784" spans="1:2">
      <c r="A146784" t="s">
        <v>142377</v>
      </c>
      <c r="B146784" t="s">
        <v>283378</v>
      </c>
    </row>
    <row r="146785" spans="1:2">
      <c r="A146785" t="s">
        <v>142378</v>
      </c>
      <c r="B146785" t="s">
        <v>283379</v>
      </c>
    </row>
    <row r="146786" spans="1:2">
      <c r="A146786" t="s">
        <v>142379</v>
      </c>
      <c r="B146786" t="s">
        <v>283380</v>
      </c>
    </row>
    <row r="146787" spans="1:2">
      <c r="A146787" t="s">
        <v>142380</v>
      </c>
      <c r="B146787" t="s">
        <v>283381</v>
      </c>
    </row>
    <row r="146788" spans="1:2">
      <c r="A146788" t="s">
        <v>142381</v>
      </c>
      <c r="B146788" t="s">
        <v>283382</v>
      </c>
    </row>
    <row r="146789" spans="1:2">
      <c r="A146789" t="s">
        <v>142382</v>
      </c>
      <c r="B146789" t="s">
        <v>283383</v>
      </c>
    </row>
    <row r="146790" spans="1:2">
      <c r="A146790" t="s">
        <v>142383</v>
      </c>
      <c r="B146790" t="s">
        <v>283384</v>
      </c>
    </row>
    <row r="146791" spans="1:2">
      <c r="A146791" t="s">
        <v>142384</v>
      </c>
      <c r="B146791" t="s">
        <v>283385</v>
      </c>
    </row>
    <row r="146792" spans="1:2">
      <c r="A146792" t="s">
        <v>142385</v>
      </c>
      <c r="B146792" t="s">
        <v>283386</v>
      </c>
    </row>
    <row r="146793" spans="1:2">
      <c r="A146793" t="s">
        <v>142386</v>
      </c>
      <c r="B146793" t="s">
        <v>283387</v>
      </c>
    </row>
    <row r="146794" spans="1:2">
      <c r="A146794" t="s">
        <v>142387</v>
      </c>
      <c r="B146794" t="s">
        <v>283388</v>
      </c>
    </row>
    <row r="146795" spans="1:2">
      <c r="A146795" t="s">
        <v>142388</v>
      </c>
      <c r="B146795" t="s">
        <v>283389</v>
      </c>
    </row>
    <row r="146796" spans="1:2">
      <c r="A146796" t="s">
        <v>142389</v>
      </c>
      <c r="B146796" t="s">
        <v>283390</v>
      </c>
    </row>
    <row r="146797" spans="1:2">
      <c r="A146797" t="s">
        <v>142390</v>
      </c>
      <c r="B146797" t="s">
        <v>283391</v>
      </c>
    </row>
    <row r="146798" spans="1:2">
      <c r="A146798" t="s">
        <v>142391</v>
      </c>
      <c r="B146798" t="s">
        <v>283392</v>
      </c>
    </row>
    <row r="146799" spans="1:2">
      <c r="A146799" t="s">
        <v>142392</v>
      </c>
      <c r="B146799" t="s">
        <v>283393</v>
      </c>
    </row>
    <row r="146800" spans="1:2">
      <c r="A146800" t="s">
        <v>142393</v>
      </c>
      <c r="B146800" t="s">
        <v>283394</v>
      </c>
    </row>
    <row r="146801" spans="1:2">
      <c r="A146801" t="s">
        <v>142394</v>
      </c>
      <c r="B146801" t="s">
        <v>283395</v>
      </c>
    </row>
    <row r="146802" spans="1:2">
      <c r="A146802" t="s">
        <v>142395</v>
      </c>
      <c r="B146802" t="s">
        <v>283396</v>
      </c>
    </row>
    <row r="146803" spans="1:2">
      <c r="A146803" t="s">
        <v>142396</v>
      </c>
      <c r="B146803" t="s">
        <v>283397</v>
      </c>
    </row>
    <row r="146804" spans="1:2">
      <c r="A146804" t="s">
        <v>142397</v>
      </c>
      <c r="B146804" t="s">
        <v>283398</v>
      </c>
    </row>
    <row r="146805" spans="1:2">
      <c r="A146805" t="s">
        <v>142398</v>
      </c>
      <c r="B146805" t="s">
        <v>283399</v>
      </c>
    </row>
    <row r="146806" spans="1:2">
      <c r="A146806" t="s">
        <v>142399</v>
      </c>
      <c r="B146806" t="s">
        <v>283400</v>
      </c>
    </row>
    <row r="146807" spans="1:2">
      <c r="A146807" t="s">
        <v>142400</v>
      </c>
      <c r="B146807" t="s">
        <v>283375</v>
      </c>
    </row>
    <row r="146808" spans="1:2">
      <c r="A146808" t="s">
        <v>142401</v>
      </c>
      <c r="B146808" t="s">
        <v>283401</v>
      </c>
    </row>
    <row r="146809" spans="1:2">
      <c r="A146809" t="s">
        <v>142402</v>
      </c>
      <c r="B146809" t="s">
        <v>283402</v>
      </c>
    </row>
    <row r="146810" spans="1:2">
      <c r="A146810" t="s">
        <v>142403</v>
      </c>
      <c r="B146810" t="s">
        <v>283403</v>
      </c>
    </row>
    <row r="146811" spans="1:2">
      <c r="A146811" t="s">
        <v>142404</v>
      </c>
      <c r="B146811" t="s">
        <v>283404</v>
      </c>
    </row>
    <row r="146812" spans="1:2">
      <c r="A146812" t="s">
        <v>142405</v>
      </c>
      <c r="B146812" t="s">
        <v>283405</v>
      </c>
    </row>
    <row r="146813" spans="1:2">
      <c r="A146813" t="s">
        <v>142406</v>
      </c>
      <c r="B146813" t="s">
        <v>283406</v>
      </c>
    </row>
    <row r="146814" spans="1:2">
      <c r="A146814" t="s">
        <v>142407</v>
      </c>
      <c r="B146814" t="s">
        <v>283407</v>
      </c>
    </row>
    <row r="146815" spans="1:2">
      <c r="A146815" t="s">
        <v>142408</v>
      </c>
      <c r="B146815" t="s">
        <v>283408</v>
      </c>
    </row>
    <row r="146816" spans="1:2">
      <c r="A146816" t="s">
        <v>142409</v>
      </c>
      <c r="B146816" t="s">
        <v>283409</v>
      </c>
    </row>
    <row r="146817" spans="1:2">
      <c r="A146817" t="s">
        <v>142410</v>
      </c>
      <c r="B146817" t="s">
        <v>283410</v>
      </c>
    </row>
    <row r="146818" spans="1:2">
      <c r="A146818" t="s">
        <v>142411</v>
      </c>
      <c r="B146818" t="s">
        <v>283411</v>
      </c>
    </row>
    <row r="146819" spans="1:2">
      <c r="A146819" t="s">
        <v>142412</v>
      </c>
      <c r="B146819" t="s">
        <v>283412</v>
      </c>
    </row>
    <row r="146820" spans="1:2">
      <c r="A146820" t="s">
        <v>142413</v>
      </c>
      <c r="B146820" t="s">
        <v>283413</v>
      </c>
    </row>
    <row r="146821" spans="1:2">
      <c r="A146821" t="s">
        <v>142414</v>
      </c>
      <c r="B146821" t="s">
        <v>283414</v>
      </c>
    </row>
    <row r="146822" spans="1:2">
      <c r="A146822" t="s">
        <v>142415</v>
      </c>
      <c r="B146822" t="s">
        <v>280507</v>
      </c>
    </row>
    <row r="146823" spans="1:2">
      <c r="A146823" t="s">
        <v>142416</v>
      </c>
      <c r="B146823" t="s">
        <v>283415</v>
      </c>
    </row>
    <row r="146824" spans="1:2">
      <c r="A146824" t="s">
        <v>142417</v>
      </c>
      <c r="B146824" t="s">
        <v>283416</v>
      </c>
    </row>
    <row r="146825" spans="1:2">
      <c r="A146825" t="s">
        <v>142418</v>
      </c>
      <c r="B146825" t="s">
        <v>283417</v>
      </c>
    </row>
    <row r="146826" spans="1:2">
      <c r="A146826" t="s">
        <v>142419</v>
      </c>
      <c r="B146826" t="s">
        <v>283418</v>
      </c>
    </row>
    <row r="146827" spans="1:2">
      <c r="A146827" t="s">
        <v>142420</v>
      </c>
      <c r="B146827" t="s">
        <v>283419</v>
      </c>
    </row>
    <row r="146828" spans="1:2">
      <c r="A146828" t="s">
        <v>142421</v>
      </c>
      <c r="B146828" t="s">
        <v>283420</v>
      </c>
    </row>
    <row r="146829" spans="1:2">
      <c r="A146829" t="s">
        <v>142422</v>
      </c>
      <c r="B146829" t="s">
        <v>283421</v>
      </c>
    </row>
    <row r="146830" spans="1:2">
      <c r="A146830" t="s">
        <v>142423</v>
      </c>
      <c r="B146830" t="s">
        <v>283422</v>
      </c>
    </row>
    <row r="146831" spans="1:2">
      <c r="A146831" t="s">
        <v>142424</v>
      </c>
      <c r="B146831" t="s">
        <v>283423</v>
      </c>
    </row>
    <row r="146832" spans="1:2">
      <c r="A146832" t="s">
        <v>142425</v>
      </c>
      <c r="B146832" t="s">
        <v>283424</v>
      </c>
    </row>
    <row r="146833" spans="1:2">
      <c r="A146833" t="s">
        <v>142426</v>
      </c>
      <c r="B146833" t="s">
        <v>283425</v>
      </c>
    </row>
    <row r="146834" spans="1:2">
      <c r="A146834" t="s">
        <v>142427</v>
      </c>
      <c r="B146834" t="s">
        <v>283426</v>
      </c>
    </row>
    <row r="146835" spans="1:2">
      <c r="A146835" t="s">
        <v>142428</v>
      </c>
      <c r="B146835" t="s">
        <v>283427</v>
      </c>
    </row>
    <row r="146836" spans="1:2">
      <c r="A146836" t="s">
        <v>142429</v>
      </c>
      <c r="B146836" t="s">
        <v>283428</v>
      </c>
    </row>
    <row r="146837" spans="1:2">
      <c r="A146837" t="s">
        <v>139089</v>
      </c>
      <c r="B146837" t="s">
        <v>283429</v>
      </c>
    </row>
    <row r="146838" spans="1:2">
      <c r="A146838" t="s">
        <v>141497</v>
      </c>
      <c r="B146838" t="s">
        <v>283430</v>
      </c>
    </row>
    <row r="146839" spans="1:2">
      <c r="A146839" t="s">
        <v>142430</v>
      </c>
      <c r="B146839" t="s">
        <v>283431</v>
      </c>
    </row>
    <row r="146840" spans="1:2">
      <c r="A146840" t="s">
        <v>142431</v>
      </c>
      <c r="B146840" t="s">
        <v>283432</v>
      </c>
    </row>
    <row r="146841" spans="1:2">
      <c r="A146841" t="s">
        <v>142432</v>
      </c>
      <c r="B146841" t="s">
        <v>283433</v>
      </c>
    </row>
    <row r="146842" spans="1:2">
      <c r="A146842" t="s">
        <v>142433</v>
      </c>
      <c r="B146842" t="s">
        <v>283434</v>
      </c>
    </row>
    <row r="146843" spans="1:2">
      <c r="A146843" t="s">
        <v>142434</v>
      </c>
      <c r="B146843" t="s">
        <v>283435</v>
      </c>
    </row>
    <row r="146844" spans="1:2">
      <c r="A146844" t="s">
        <v>142435</v>
      </c>
      <c r="B146844" t="s">
        <v>283436</v>
      </c>
    </row>
    <row r="146845" spans="1:2">
      <c r="A146845" t="s">
        <v>142436</v>
      </c>
      <c r="B146845" t="s">
        <v>283437</v>
      </c>
    </row>
    <row r="146846" spans="1:2">
      <c r="A146846" t="s">
        <v>142437</v>
      </c>
      <c r="B146846" t="s">
        <v>283438</v>
      </c>
    </row>
    <row r="146847" spans="1:2">
      <c r="A146847" t="s">
        <v>142438</v>
      </c>
      <c r="B146847" t="s">
        <v>283439</v>
      </c>
    </row>
    <row r="146848" spans="1:2">
      <c r="A146848" t="s">
        <v>142439</v>
      </c>
      <c r="B146848" t="s">
        <v>283440</v>
      </c>
    </row>
    <row r="146849" spans="1:2">
      <c r="A146849" t="s">
        <v>142440</v>
      </c>
      <c r="B146849" t="s">
        <v>283441</v>
      </c>
    </row>
    <row r="146850" spans="1:2">
      <c r="A146850" t="s">
        <v>142441</v>
      </c>
      <c r="B146850" t="s">
        <v>283442</v>
      </c>
    </row>
    <row r="146851" spans="1:2">
      <c r="A146851" t="s">
        <v>142442</v>
      </c>
      <c r="B146851" t="s">
        <v>283443</v>
      </c>
    </row>
    <row r="146852" spans="1:2">
      <c r="A146852" t="s">
        <v>137351</v>
      </c>
      <c r="B146852" t="s">
        <v>283444</v>
      </c>
    </row>
    <row r="146853" spans="1:2">
      <c r="A146853" t="s">
        <v>142443</v>
      </c>
      <c r="B146853" t="s">
        <v>283445</v>
      </c>
    </row>
    <row r="146854" spans="1:2">
      <c r="A146854" t="s">
        <v>142444</v>
      </c>
      <c r="B146854" t="s">
        <v>283446</v>
      </c>
    </row>
    <row r="146855" spans="1:2">
      <c r="A146855" t="s">
        <v>142445</v>
      </c>
      <c r="B146855" t="s">
        <v>283447</v>
      </c>
    </row>
    <row r="146856" spans="1:2">
      <c r="A146856" t="s">
        <v>142446</v>
      </c>
      <c r="B146856" t="s">
        <v>283448</v>
      </c>
    </row>
    <row r="146857" spans="1:2">
      <c r="A146857" t="s">
        <v>142447</v>
      </c>
      <c r="B146857" t="s">
        <v>283449</v>
      </c>
    </row>
    <row r="146858" spans="1:2">
      <c r="A146858" t="s">
        <v>142448</v>
      </c>
      <c r="B146858" t="s">
        <v>283450</v>
      </c>
    </row>
    <row r="146859" spans="1:2">
      <c r="A146859" t="s">
        <v>142449</v>
      </c>
      <c r="B146859" t="s">
        <v>283451</v>
      </c>
    </row>
    <row r="146860" spans="1:2">
      <c r="A146860" t="s">
        <v>142450</v>
      </c>
      <c r="B146860" t="s">
        <v>283452</v>
      </c>
    </row>
    <row r="146861" spans="1:2">
      <c r="A146861" t="s">
        <v>142451</v>
      </c>
      <c r="B146861" t="s">
        <v>282921</v>
      </c>
    </row>
    <row r="146862" spans="1:2">
      <c r="A146862" t="s">
        <v>142452</v>
      </c>
      <c r="B146862" t="s">
        <v>283453</v>
      </c>
    </row>
    <row r="146863" spans="1:2">
      <c r="A146863" t="s">
        <v>142453</v>
      </c>
      <c r="B146863" t="s">
        <v>283454</v>
      </c>
    </row>
    <row r="146864" spans="1:2">
      <c r="A146864" t="s">
        <v>142454</v>
      </c>
      <c r="B146864" t="s">
        <v>283455</v>
      </c>
    </row>
    <row r="146865" spans="1:2">
      <c r="A146865" t="s">
        <v>142455</v>
      </c>
      <c r="B146865" t="s">
        <v>283456</v>
      </c>
    </row>
    <row r="146866" spans="1:2">
      <c r="A146866" t="s">
        <v>142456</v>
      </c>
      <c r="B146866" t="s">
        <v>283457</v>
      </c>
    </row>
    <row r="146867" spans="1:2">
      <c r="A146867" t="s">
        <v>142457</v>
      </c>
      <c r="B146867" t="s">
        <v>283458</v>
      </c>
    </row>
    <row r="146868" spans="1:2">
      <c r="A146868" t="s">
        <v>142458</v>
      </c>
      <c r="B146868" t="s">
        <v>283459</v>
      </c>
    </row>
    <row r="146869" spans="1:2">
      <c r="A146869" t="s">
        <v>142459</v>
      </c>
      <c r="B146869" t="s">
        <v>283460</v>
      </c>
    </row>
    <row r="146870" spans="1:2">
      <c r="A146870" t="s">
        <v>142460</v>
      </c>
      <c r="B146870" t="s">
        <v>283461</v>
      </c>
    </row>
    <row r="146871" spans="1:2">
      <c r="A146871" t="s">
        <v>142461</v>
      </c>
      <c r="B146871" t="s">
        <v>283462</v>
      </c>
    </row>
    <row r="146872" spans="1:2">
      <c r="A146872" t="s">
        <v>142462</v>
      </c>
      <c r="B146872" t="s">
        <v>283463</v>
      </c>
    </row>
    <row r="146873" spans="1:2">
      <c r="A146873" t="s">
        <v>142463</v>
      </c>
      <c r="B146873" t="s">
        <v>283464</v>
      </c>
    </row>
    <row r="146874" spans="1:2">
      <c r="A146874" t="s">
        <v>139757</v>
      </c>
      <c r="B146874" t="s">
        <v>282598</v>
      </c>
    </row>
    <row r="146875" spans="1:2">
      <c r="A146875" t="s">
        <v>142464</v>
      </c>
      <c r="B146875" t="s">
        <v>283465</v>
      </c>
    </row>
    <row r="146876" spans="1:2">
      <c r="A146876" t="s">
        <v>142465</v>
      </c>
      <c r="B146876" t="s">
        <v>283466</v>
      </c>
    </row>
    <row r="146877" spans="1:2">
      <c r="A146877" t="s">
        <v>142466</v>
      </c>
      <c r="B146877" t="s">
        <v>283467</v>
      </c>
    </row>
    <row r="146878" spans="1:2">
      <c r="A146878" t="s">
        <v>142467</v>
      </c>
      <c r="B146878" t="s">
        <v>283468</v>
      </c>
    </row>
    <row r="146879" spans="1:2">
      <c r="A146879" t="s">
        <v>142468</v>
      </c>
      <c r="B146879" t="s">
        <v>283469</v>
      </c>
    </row>
    <row r="146880" spans="1:2">
      <c r="A146880" t="s">
        <v>142469</v>
      </c>
      <c r="B146880" t="s">
        <v>283470</v>
      </c>
    </row>
    <row r="146881" spans="1:2">
      <c r="A146881" t="s">
        <v>142470</v>
      </c>
      <c r="B146881" t="s">
        <v>283471</v>
      </c>
    </row>
    <row r="146882" spans="1:2">
      <c r="A146882" t="s">
        <v>142471</v>
      </c>
      <c r="B146882" t="s">
        <v>283472</v>
      </c>
    </row>
    <row r="146883" spans="1:2">
      <c r="A146883" t="s">
        <v>142472</v>
      </c>
      <c r="B146883" t="s">
        <v>283473</v>
      </c>
    </row>
    <row r="146884" spans="1:2">
      <c r="A146884" t="s">
        <v>142473</v>
      </c>
      <c r="B146884" t="s">
        <v>283474</v>
      </c>
    </row>
    <row r="146885" spans="1:2">
      <c r="A146885" t="s">
        <v>142474</v>
      </c>
      <c r="B146885" t="s">
        <v>283475</v>
      </c>
    </row>
    <row r="146886" spans="1:2">
      <c r="A146886" t="s">
        <v>142475</v>
      </c>
      <c r="B146886" t="s">
        <v>283476</v>
      </c>
    </row>
    <row r="146887" spans="1:2">
      <c r="A146887" t="s">
        <v>142476</v>
      </c>
      <c r="B146887" t="s">
        <v>283477</v>
      </c>
    </row>
    <row r="146888" spans="1:2">
      <c r="A146888" t="s">
        <v>142477</v>
      </c>
      <c r="B146888" t="s">
        <v>283478</v>
      </c>
    </row>
    <row r="146889" spans="1:2">
      <c r="A146889" t="s">
        <v>142478</v>
      </c>
      <c r="B146889" t="s">
        <v>283479</v>
      </c>
    </row>
    <row r="146890" spans="1:2">
      <c r="A146890" t="s">
        <v>142479</v>
      </c>
      <c r="B146890" t="s">
        <v>283480</v>
      </c>
    </row>
    <row r="146891" spans="1:2">
      <c r="A146891" t="s">
        <v>142480</v>
      </c>
      <c r="B146891" t="s">
        <v>283481</v>
      </c>
    </row>
    <row r="146892" spans="1:2">
      <c r="A146892" t="s">
        <v>142481</v>
      </c>
      <c r="B146892" t="s">
        <v>283482</v>
      </c>
    </row>
    <row r="146893" spans="1:2">
      <c r="A146893" t="s">
        <v>142482</v>
      </c>
      <c r="B146893" t="s">
        <v>283483</v>
      </c>
    </row>
    <row r="146894" spans="1:2">
      <c r="A146894" t="s">
        <v>142483</v>
      </c>
      <c r="B146894" t="s">
        <v>283484</v>
      </c>
    </row>
    <row r="146895" spans="1:2">
      <c r="A146895" t="s">
        <v>142484</v>
      </c>
      <c r="B146895" t="s">
        <v>283485</v>
      </c>
    </row>
    <row r="146896" spans="1:2">
      <c r="A146896" t="s">
        <v>142485</v>
      </c>
      <c r="B146896" t="s">
        <v>283486</v>
      </c>
    </row>
    <row r="146897" spans="1:2">
      <c r="A146897" t="s">
        <v>142486</v>
      </c>
      <c r="B146897" t="s">
        <v>283487</v>
      </c>
    </row>
    <row r="146898" spans="1:2">
      <c r="A146898" t="s">
        <v>142487</v>
      </c>
      <c r="B146898" t="s">
        <v>283488</v>
      </c>
    </row>
    <row r="146899" spans="1:2">
      <c r="A146899" t="s">
        <v>142488</v>
      </c>
      <c r="B146899" t="s">
        <v>283489</v>
      </c>
    </row>
    <row r="146900" spans="1:2">
      <c r="A146900" t="s">
        <v>142489</v>
      </c>
      <c r="B146900" t="s">
        <v>283490</v>
      </c>
    </row>
    <row r="146901" spans="1:2">
      <c r="A146901" t="s">
        <v>142490</v>
      </c>
      <c r="B146901" t="s">
        <v>283491</v>
      </c>
    </row>
    <row r="146902" spans="1:2">
      <c r="A146902" t="s">
        <v>142491</v>
      </c>
      <c r="B146902" t="s">
        <v>283492</v>
      </c>
    </row>
    <row r="146903" spans="1:2">
      <c r="A146903" t="s">
        <v>142492</v>
      </c>
      <c r="B146903" t="s">
        <v>283493</v>
      </c>
    </row>
    <row r="146904" spans="1:2">
      <c r="A146904" t="s">
        <v>142493</v>
      </c>
      <c r="B146904" t="s">
        <v>283494</v>
      </c>
    </row>
    <row r="146905" spans="1:2">
      <c r="A146905" t="s">
        <v>142494</v>
      </c>
      <c r="B146905" t="s">
        <v>283495</v>
      </c>
    </row>
    <row r="146906" spans="1:2">
      <c r="A146906" t="s">
        <v>142495</v>
      </c>
      <c r="B146906" t="s">
        <v>283496</v>
      </c>
    </row>
    <row r="146907" spans="1:2">
      <c r="A146907" t="s">
        <v>142496</v>
      </c>
      <c r="B146907" t="s">
        <v>283497</v>
      </c>
    </row>
    <row r="146908" spans="1:2">
      <c r="A146908" t="s">
        <v>142497</v>
      </c>
      <c r="B146908" t="s">
        <v>283498</v>
      </c>
    </row>
    <row r="146909" spans="1:2">
      <c r="A146909" t="s">
        <v>142498</v>
      </c>
      <c r="B146909" t="s">
        <v>283499</v>
      </c>
    </row>
    <row r="146910" spans="1:2">
      <c r="A146910" t="s">
        <v>142499</v>
      </c>
      <c r="B146910" t="s">
        <v>283500</v>
      </c>
    </row>
    <row r="146911" spans="1:2">
      <c r="A146911" t="s">
        <v>142500</v>
      </c>
      <c r="B146911" t="s">
        <v>283501</v>
      </c>
    </row>
    <row r="146912" spans="1:2">
      <c r="A146912" t="s">
        <v>142501</v>
      </c>
      <c r="B146912" t="s">
        <v>283502</v>
      </c>
    </row>
    <row r="146913" spans="1:2">
      <c r="A146913" t="s">
        <v>142502</v>
      </c>
      <c r="B146913" t="s">
        <v>283503</v>
      </c>
    </row>
    <row r="146914" spans="1:2">
      <c r="A146914" t="s">
        <v>142503</v>
      </c>
      <c r="B146914" t="s">
        <v>283504</v>
      </c>
    </row>
    <row r="146915" spans="1:2">
      <c r="A146915" t="s">
        <v>142504</v>
      </c>
      <c r="B146915" t="s">
        <v>283505</v>
      </c>
    </row>
    <row r="146916" spans="1:2">
      <c r="A146916" t="s">
        <v>142505</v>
      </c>
      <c r="B146916" t="s">
        <v>283506</v>
      </c>
    </row>
    <row r="146917" spans="1:2">
      <c r="A146917" t="s">
        <v>142506</v>
      </c>
      <c r="B146917" t="s">
        <v>283507</v>
      </c>
    </row>
    <row r="146918" spans="1:2">
      <c r="A146918" t="s">
        <v>142507</v>
      </c>
      <c r="B146918" t="s">
        <v>283508</v>
      </c>
    </row>
    <row r="146919" spans="1:2">
      <c r="A146919" t="s">
        <v>142508</v>
      </c>
      <c r="B146919" t="s">
        <v>283509</v>
      </c>
    </row>
    <row r="146920" spans="1:2">
      <c r="A146920" t="s">
        <v>142509</v>
      </c>
      <c r="B146920" t="s">
        <v>283510</v>
      </c>
    </row>
    <row r="146921" spans="1:2">
      <c r="A146921" t="s">
        <v>142510</v>
      </c>
      <c r="B146921" t="s">
        <v>283511</v>
      </c>
    </row>
    <row r="146922" spans="1:2">
      <c r="A146922" t="s">
        <v>142511</v>
      </c>
      <c r="B146922" t="s">
        <v>283512</v>
      </c>
    </row>
    <row r="146923" spans="1:2">
      <c r="A146923" t="s">
        <v>142512</v>
      </c>
      <c r="B146923" t="s">
        <v>283513</v>
      </c>
    </row>
    <row r="146924" spans="1:2">
      <c r="A146924" t="s">
        <v>141804</v>
      </c>
      <c r="B146924" t="s">
        <v>280507</v>
      </c>
    </row>
    <row r="146925" spans="1:2">
      <c r="A146925" t="s">
        <v>142513</v>
      </c>
      <c r="B146925" t="s">
        <v>283514</v>
      </c>
    </row>
    <row r="146926" spans="1:2">
      <c r="A146926" t="s">
        <v>142514</v>
      </c>
      <c r="B146926" t="s">
        <v>283515</v>
      </c>
    </row>
    <row r="146927" spans="1:2">
      <c r="A146927" t="s">
        <v>142515</v>
      </c>
      <c r="B146927" t="s">
        <v>283516</v>
      </c>
    </row>
    <row r="146928" spans="1:2">
      <c r="A146928" t="s">
        <v>142516</v>
      </c>
      <c r="B146928" t="s">
        <v>283517</v>
      </c>
    </row>
    <row r="146929" spans="1:2">
      <c r="A146929" t="s">
        <v>142517</v>
      </c>
      <c r="B146929" t="s">
        <v>283518</v>
      </c>
    </row>
    <row r="146930" spans="1:2">
      <c r="A146930" t="s">
        <v>142518</v>
      </c>
      <c r="B146930" t="s">
        <v>283519</v>
      </c>
    </row>
    <row r="146931" spans="1:2">
      <c r="A146931" t="s">
        <v>139085</v>
      </c>
      <c r="B146931" t="s">
        <v>279661</v>
      </c>
    </row>
    <row r="146932" spans="1:2">
      <c r="A146932" t="s">
        <v>142519</v>
      </c>
      <c r="B146932" t="s">
        <v>283520</v>
      </c>
    </row>
    <row r="146933" spans="1:2">
      <c r="A146933" t="s">
        <v>142520</v>
      </c>
      <c r="B146933" t="s">
        <v>283521</v>
      </c>
    </row>
    <row r="146934" spans="1:2">
      <c r="A146934" t="s">
        <v>142521</v>
      </c>
      <c r="B146934" t="s">
        <v>283522</v>
      </c>
    </row>
    <row r="146935" spans="1:2">
      <c r="A146935" t="s">
        <v>142522</v>
      </c>
      <c r="B146935" t="s">
        <v>279521</v>
      </c>
    </row>
    <row r="146936" spans="1:2">
      <c r="A146936" t="s">
        <v>142523</v>
      </c>
      <c r="B146936" t="s">
        <v>283523</v>
      </c>
    </row>
    <row r="146937" spans="1:2">
      <c r="A146937" t="s">
        <v>142524</v>
      </c>
      <c r="B146937" t="s">
        <v>283524</v>
      </c>
    </row>
    <row r="146938" spans="1:2">
      <c r="A146938" t="s">
        <v>142525</v>
      </c>
      <c r="B146938" t="s">
        <v>281389</v>
      </c>
    </row>
    <row r="146939" spans="1:2">
      <c r="A146939" t="s">
        <v>142526</v>
      </c>
      <c r="B146939" t="s">
        <v>283525</v>
      </c>
    </row>
    <row r="146940" spans="1:2">
      <c r="A146940" t="s">
        <v>142527</v>
      </c>
      <c r="B146940" t="s">
        <v>283526</v>
      </c>
    </row>
    <row r="146941" spans="1:2">
      <c r="A146941" t="s">
        <v>142528</v>
      </c>
      <c r="B146941" t="s">
        <v>283527</v>
      </c>
    </row>
    <row r="146942" spans="1:2">
      <c r="A146942" t="s">
        <v>142529</v>
      </c>
      <c r="B146942" t="s">
        <v>283528</v>
      </c>
    </row>
    <row r="146943" spans="1:2">
      <c r="A146943" t="s">
        <v>142530</v>
      </c>
      <c r="B146943" t="s">
        <v>283514</v>
      </c>
    </row>
    <row r="146944" spans="1:2">
      <c r="A146944" t="s">
        <v>142531</v>
      </c>
      <c r="B146944" t="s">
        <v>283529</v>
      </c>
    </row>
    <row r="146945" spans="1:2">
      <c r="A146945" t="s">
        <v>142532</v>
      </c>
      <c r="B146945" t="s">
        <v>283528</v>
      </c>
    </row>
    <row r="146946" spans="1:2">
      <c r="A146946" t="s">
        <v>142400</v>
      </c>
      <c r="B146946" t="s">
        <v>283530</v>
      </c>
    </row>
    <row r="146947" spans="1:2">
      <c r="A146947" t="s">
        <v>142533</v>
      </c>
      <c r="B146947" t="s">
        <v>283531</v>
      </c>
    </row>
    <row r="146948" spans="1:2">
      <c r="A146948" t="s">
        <v>142534</v>
      </c>
      <c r="B146948" t="s">
        <v>283532</v>
      </c>
    </row>
    <row r="146949" spans="1:2">
      <c r="A146949" t="s">
        <v>142535</v>
      </c>
      <c r="B146949" t="s">
        <v>283533</v>
      </c>
    </row>
    <row r="146950" spans="1:2">
      <c r="A146950" t="s">
        <v>142536</v>
      </c>
      <c r="B146950" t="s">
        <v>283534</v>
      </c>
    </row>
    <row r="146951" spans="1:2">
      <c r="A146951" t="s">
        <v>142537</v>
      </c>
      <c r="B146951" t="s">
        <v>283535</v>
      </c>
    </row>
    <row r="146952" spans="1:2">
      <c r="A146952" t="s">
        <v>142538</v>
      </c>
      <c r="B146952" t="s">
        <v>283536</v>
      </c>
    </row>
    <row r="146953" spans="1:2">
      <c r="A146953" t="s">
        <v>142539</v>
      </c>
      <c r="B146953" t="s">
        <v>283537</v>
      </c>
    </row>
    <row r="146954" spans="1:2">
      <c r="A146954" t="s">
        <v>142540</v>
      </c>
      <c r="B146954" t="s">
        <v>283538</v>
      </c>
    </row>
    <row r="146955" spans="1:2">
      <c r="A146955" t="s">
        <v>142541</v>
      </c>
      <c r="B146955" t="s">
        <v>283539</v>
      </c>
    </row>
    <row r="146956" spans="1:2">
      <c r="A146956" t="s">
        <v>142542</v>
      </c>
      <c r="B146956" t="s">
        <v>283540</v>
      </c>
    </row>
    <row r="146957" spans="1:2">
      <c r="A146957" t="s">
        <v>142543</v>
      </c>
      <c r="B146957" t="s">
        <v>283541</v>
      </c>
    </row>
    <row r="146958" spans="1:2">
      <c r="A146958" t="s">
        <v>142544</v>
      </c>
      <c r="B146958" t="s">
        <v>283542</v>
      </c>
    </row>
    <row r="146959" spans="1:2">
      <c r="A146959" t="s">
        <v>142545</v>
      </c>
      <c r="B146959" t="s">
        <v>283543</v>
      </c>
    </row>
    <row r="146960" spans="1:2">
      <c r="A146960" t="s">
        <v>142546</v>
      </c>
      <c r="B146960" t="s">
        <v>283544</v>
      </c>
    </row>
    <row r="146961" spans="1:2">
      <c r="A146961" t="s">
        <v>142547</v>
      </c>
      <c r="B146961" t="s">
        <v>283545</v>
      </c>
    </row>
    <row r="146962" spans="1:2">
      <c r="A146962" t="s">
        <v>142548</v>
      </c>
      <c r="B146962" t="s">
        <v>283546</v>
      </c>
    </row>
    <row r="146963" spans="1:2">
      <c r="A146963" t="s">
        <v>142549</v>
      </c>
      <c r="B146963" t="s">
        <v>283547</v>
      </c>
    </row>
    <row r="146964" spans="1:2">
      <c r="A146964" t="s">
        <v>142550</v>
      </c>
      <c r="B146964" t="s">
        <v>283548</v>
      </c>
    </row>
    <row r="146965" spans="1:2">
      <c r="A146965" t="s">
        <v>142551</v>
      </c>
      <c r="B146965" t="s">
        <v>283549</v>
      </c>
    </row>
    <row r="146966" spans="1:2">
      <c r="A146966" t="s">
        <v>142552</v>
      </c>
      <c r="B146966" t="s">
        <v>283550</v>
      </c>
    </row>
    <row r="146967" spans="1:2">
      <c r="A146967" t="s">
        <v>139089</v>
      </c>
      <c r="B146967" t="s">
        <v>281354</v>
      </c>
    </row>
    <row r="146968" spans="1:2">
      <c r="A146968" t="s">
        <v>142553</v>
      </c>
      <c r="B146968" t="s">
        <v>283551</v>
      </c>
    </row>
    <row r="146969" spans="1:2">
      <c r="A146969" t="s">
        <v>142554</v>
      </c>
      <c r="B146969" t="s">
        <v>283552</v>
      </c>
    </row>
    <row r="146970" spans="1:2">
      <c r="A146970" t="s">
        <v>142555</v>
      </c>
      <c r="B146970" t="s">
        <v>283553</v>
      </c>
    </row>
    <row r="146971" spans="1:2">
      <c r="A146971" t="s">
        <v>142522</v>
      </c>
      <c r="B146971" t="s">
        <v>283554</v>
      </c>
    </row>
    <row r="146972" spans="1:2">
      <c r="A146972" t="s">
        <v>137675</v>
      </c>
      <c r="B146972" t="s">
        <v>283555</v>
      </c>
    </row>
    <row r="146973" spans="1:2">
      <c r="A146973" t="s">
        <v>142556</v>
      </c>
      <c r="B146973" t="s">
        <v>283556</v>
      </c>
    </row>
    <row r="146974" spans="1:2">
      <c r="A146974" t="s">
        <v>142557</v>
      </c>
      <c r="B146974" t="s">
        <v>283557</v>
      </c>
    </row>
    <row r="146975" spans="1:2">
      <c r="A146975" t="s">
        <v>142558</v>
      </c>
      <c r="B146975" t="s">
        <v>283558</v>
      </c>
    </row>
    <row r="146976" spans="1:2">
      <c r="A146976" t="s">
        <v>142559</v>
      </c>
      <c r="B146976" t="s">
        <v>283559</v>
      </c>
    </row>
    <row r="146977" spans="1:2">
      <c r="A146977" t="s">
        <v>142560</v>
      </c>
      <c r="B146977" t="s">
        <v>283560</v>
      </c>
    </row>
    <row r="146978" spans="1:2">
      <c r="A146978" t="s">
        <v>142561</v>
      </c>
      <c r="B146978" t="s">
        <v>283561</v>
      </c>
    </row>
    <row r="146979" spans="1:2">
      <c r="A146979" t="s">
        <v>142562</v>
      </c>
      <c r="B146979" t="s">
        <v>283562</v>
      </c>
    </row>
    <row r="146980" spans="1:2">
      <c r="A146980" t="s">
        <v>142563</v>
      </c>
      <c r="B146980" t="s">
        <v>283563</v>
      </c>
    </row>
    <row r="146981" spans="1:2">
      <c r="A146981" t="s">
        <v>142564</v>
      </c>
      <c r="B146981" t="s">
        <v>283564</v>
      </c>
    </row>
    <row r="146982" spans="1:2">
      <c r="A146982" t="s">
        <v>142565</v>
      </c>
      <c r="B146982" t="s">
        <v>283565</v>
      </c>
    </row>
    <row r="146983" spans="1:2">
      <c r="A146983" t="s">
        <v>142566</v>
      </c>
      <c r="B146983" t="s">
        <v>283566</v>
      </c>
    </row>
    <row r="146984" spans="1:2">
      <c r="A146984" t="s">
        <v>142567</v>
      </c>
      <c r="B146984" t="s">
        <v>283567</v>
      </c>
    </row>
    <row r="146985" spans="1:2">
      <c r="A146985" t="s">
        <v>142568</v>
      </c>
      <c r="B146985" t="s">
        <v>283568</v>
      </c>
    </row>
    <row r="146986" spans="1:2">
      <c r="A146986" t="s">
        <v>142569</v>
      </c>
      <c r="B146986" t="s">
        <v>283569</v>
      </c>
    </row>
    <row r="146987" spans="1:2">
      <c r="A146987" t="s">
        <v>142570</v>
      </c>
      <c r="B146987" t="s">
        <v>283570</v>
      </c>
    </row>
    <row r="146988" spans="1:2">
      <c r="A146988" t="s">
        <v>142571</v>
      </c>
      <c r="B146988" t="s">
        <v>283571</v>
      </c>
    </row>
    <row r="146989" spans="1:2">
      <c r="A146989" t="s">
        <v>142572</v>
      </c>
      <c r="B146989" t="s">
        <v>283572</v>
      </c>
    </row>
    <row r="146990" spans="1:2">
      <c r="A146990" t="s">
        <v>142573</v>
      </c>
      <c r="B146990" t="s">
        <v>283573</v>
      </c>
    </row>
    <row r="146991" spans="1:2">
      <c r="A146991" t="s">
        <v>142574</v>
      </c>
      <c r="B146991" t="s">
        <v>283574</v>
      </c>
    </row>
    <row r="146992" spans="1:2">
      <c r="A146992" t="s">
        <v>142575</v>
      </c>
      <c r="B146992" t="s">
        <v>283575</v>
      </c>
    </row>
    <row r="146993" spans="1:2">
      <c r="A146993" t="s">
        <v>142576</v>
      </c>
      <c r="B146993" t="s">
        <v>283576</v>
      </c>
    </row>
    <row r="146994" spans="1:2">
      <c r="A146994" t="s">
        <v>142577</v>
      </c>
      <c r="B146994" t="s">
        <v>283577</v>
      </c>
    </row>
    <row r="146995" spans="1:2">
      <c r="A146995" t="s">
        <v>142578</v>
      </c>
      <c r="B146995" t="s">
        <v>283578</v>
      </c>
    </row>
    <row r="146996" spans="1:2">
      <c r="A146996" t="s">
        <v>142579</v>
      </c>
      <c r="B146996" t="s">
        <v>283579</v>
      </c>
    </row>
    <row r="146997" spans="1:2">
      <c r="A146997" t="s">
        <v>142580</v>
      </c>
      <c r="B146997" t="s">
        <v>283580</v>
      </c>
    </row>
    <row r="146998" spans="1:2">
      <c r="A146998" t="s">
        <v>142581</v>
      </c>
      <c r="B146998" t="s">
        <v>283581</v>
      </c>
    </row>
    <row r="146999" spans="1:2">
      <c r="A146999" t="s">
        <v>142582</v>
      </c>
      <c r="B146999" t="s">
        <v>283582</v>
      </c>
    </row>
    <row r="147000" spans="1:2">
      <c r="A147000" t="s">
        <v>142583</v>
      </c>
      <c r="B147000" t="s">
        <v>283583</v>
      </c>
    </row>
    <row r="147001" spans="1:2">
      <c r="A147001" t="s">
        <v>142584</v>
      </c>
      <c r="B147001" t="s">
        <v>283584</v>
      </c>
    </row>
    <row r="147002" spans="1:2">
      <c r="A147002" t="s">
        <v>142585</v>
      </c>
      <c r="B147002" t="s">
        <v>283585</v>
      </c>
    </row>
    <row r="147003" spans="1:2">
      <c r="A147003" t="s">
        <v>142586</v>
      </c>
      <c r="B147003" t="s">
        <v>283586</v>
      </c>
    </row>
    <row r="147004" spans="1:2">
      <c r="A147004" t="s">
        <v>142587</v>
      </c>
      <c r="B147004" t="s">
        <v>283587</v>
      </c>
    </row>
    <row r="147005" spans="1:2">
      <c r="A147005" t="s">
        <v>142588</v>
      </c>
      <c r="B147005" t="s">
        <v>283588</v>
      </c>
    </row>
    <row r="147006" spans="1:2">
      <c r="A147006" t="s">
        <v>142589</v>
      </c>
      <c r="B147006" t="s">
        <v>283589</v>
      </c>
    </row>
    <row r="147007" spans="1:2">
      <c r="A147007" t="s">
        <v>142590</v>
      </c>
      <c r="B147007" t="s">
        <v>283590</v>
      </c>
    </row>
    <row r="147008" spans="1:2">
      <c r="A147008" t="s">
        <v>142591</v>
      </c>
      <c r="B147008" t="s">
        <v>283591</v>
      </c>
    </row>
    <row r="147009" spans="1:2">
      <c r="A147009" t="s">
        <v>142592</v>
      </c>
      <c r="B147009" t="s">
        <v>283592</v>
      </c>
    </row>
    <row r="147010" spans="1:2">
      <c r="A147010" t="s">
        <v>142593</v>
      </c>
      <c r="B147010" t="s">
        <v>283593</v>
      </c>
    </row>
    <row r="147011" spans="1:2">
      <c r="A147011" t="s">
        <v>142594</v>
      </c>
      <c r="B147011" t="s">
        <v>283594</v>
      </c>
    </row>
    <row r="147012" spans="1:2">
      <c r="A147012" t="s">
        <v>142595</v>
      </c>
      <c r="B147012" t="s">
        <v>283595</v>
      </c>
    </row>
    <row r="147013" spans="1:2">
      <c r="A147013" t="s">
        <v>142596</v>
      </c>
      <c r="B147013" t="s">
        <v>283596</v>
      </c>
    </row>
    <row r="147014" spans="1:2">
      <c r="A147014" t="s">
        <v>142597</v>
      </c>
      <c r="B147014" t="s">
        <v>283597</v>
      </c>
    </row>
    <row r="147015" spans="1:2">
      <c r="A147015" t="s">
        <v>142598</v>
      </c>
      <c r="B147015" t="s">
        <v>283598</v>
      </c>
    </row>
    <row r="147016" spans="1:2">
      <c r="A147016" t="s">
        <v>142599</v>
      </c>
      <c r="B147016" t="s">
        <v>283599</v>
      </c>
    </row>
    <row r="147017" spans="1:2">
      <c r="A147017" t="s">
        <v>142600</v>
      </c>
      <c r="B147017" t="s">
        <v>283600</v>
      </c>
    </row>
    <row r="147018" spans="1:2">
      <c r="A147018" t="s">
        <v>142601</v>
      </c>
      <c r="B147018" t="s">
        <v>283601</v>
      </c>
    </row>
    <row r="147019" spans="1:2">
      <c r="A147019" t="s">
        <v>142602</v>
      </c>
      <c r="B147019" t="s">
        <v>283602</v>
      </c>
    </row>
    <row r="147020" spans="1:2">
      <c r="A147020" t="s">
        <v>142603</v>
      </c>
      <c r="B147020" t="s">
        <v>283603</v>
      </c>
    </row>
    <row r="147021" spans="1:2">
      <c r="A147021" t="s">
        <v>142604</v>
      </c>
      <c r="B147021" t="s">
        <v>283604</v>
      </c>
    </row>
    <row r="147022" spans="1:2">
      <c r="A147022" t="s">
        <v>142605</v>
      </c>
      <c r="B147022" t="s">
        <v>283605</v>
      </c>
    </row>
    <row r="147023" spans="1:2">
      <c r="A147023" t="s">
        <v>142606</v>
      </c>
      <c r="B147023" t="s">
        <v>283606</v>
      </c>
    </row>
    <row r="147024" spans="1:2">
      <c r="A147024" t="s">
        <v>142607</v>
      </c>
      <c r="B147024" t="s">
        <v>283607</v>
      </c>
    </row>
    <row r="147025" spans="1:2">
      <c r="A147025" t="s">
        <v>142608</v>
      </c>
      <c r="B147025" t="s">
        <v>283608</v>
      </c>
    </row>
    <row r="147026" spans="1:2">
      <c r="A147026" t="s">
        <v>142609</v>
      </c>
      <c r="B147026" t="s">
        <v>283609</v>
      </c>
    </row>
    <row r="147027" spans="1:2">
      <c r="A147027" t="s">
        <v>142610</v>
      </c>
      <c r="B147027" t="s">
        <v>283610</v>
      </c>
    </row>
    <row r="147028" spans="1:2">
      <c r="A147028" t="s">
        <v>142611</v>
      </c>
      <c r="B147028" t="s">
        <v>283611</v>
      </c>
    </row>
    <row r="147029" spans="1:2">
      <c r="A147029" t="s">
        <v>142612</v>
      </c>
      <c r="B147029" t="s">
        <v>283612</v>
      </c>
    </row>
    <row r="147030" spans="1:2">
      <c r="A147030" t="s">
        <v>142613</v>
      </c>
      <c r="B147030" t="s">
        <v>283613</v>
      </c>
    </row>
    <row r="147031" spans="1:2">
      <c r="A147031" t="s">
        <v>142614</v>
      </c>
      <c r="B147031" t="s">
        <v>283614</v>
      </c>
    </row>
    <row r="147032" spans="1:2">
      <c r="A147032" t="s">
        <v>142615</v>
      </c>
      <c r="B147032" t="s">
        <v>283615</v>
      </c>
    </row>
    <row r="147033" spans="1:2">
      <c r="A147033" t="s">
        <v>142616</v>
      </c>
      <c r="B147033" t="s">
        <v>283616</v>
      </c>
    </row>
    <row r="147034" spans="1:2">
      <c r="A147034" t="s">
        <v>142617</v>
      </c>
      <c r="B147034" t="s">
        <v>283617</v>
      </c>
    </row>
    <row r="147035" spans="1:2">
      <c r="A147035" t="s">
        <v>142618</v>
      </c>
      <c r="B147035" t="s">
        <v>283618</v>
      </c>
    </row>
    <row r="147036" spans="1:2">
      <c r="A147036" t="s">
        <v>142619</v>
      </c>
      <c r="B147036" t="s">
        <v>283619</v>
      </c>
    </row>
    <row r="147037" spans="1:2">
      <c r="A147037" t="s">
        <v>142620</v>
      </c>
      <c r="B147037" t="s">
        <v>283620</v>
      </c>
    </row>
    <row r="147038" spans="1:2">
      <c r="A147038" t="s">
        <v>142621</v>
      </c>
      <c r="B147038" t="s">
        <v>283621</v>
      </c>
    </row>
    <row r="147039" spans="1:2">
      <c r="A147039" t="s">
        <v>142622</v>
      </c>
      <c r="B147039" t="s">
        <v>283622</v>
      </c>
    </row>
    <row r="147040" spans="1:2">
      <c r="A147040" t="s">
        <v>142623</v>
      </c>
      <c r="B147040" t="s">
        <v>283623</v>
      </c>
    </row>
    <row r="147041" spans="1:2">
      <c r="A147041" t="s">
        <v>142624</v>
      </c>
      <c r="B147041" t="s">
        <v>283624</v>
      </c>
    </row>
    <row r="147042" spans="1:2">
      <c r="A147042" t="s">
        <v>142625</v>
      </c>
      <c r="B147042" t="s">
        <v>283625</v>
      </c>
    </row>
    <row r="147043" spans="1:2">
      <c r="A147043" t="s">
        <v>142626</v>
      </c>
      <c r="B147043" t="s">
        <v>283626</v>
      </c>
    </row>
    <row r="147044" spans="1:2">
      <c r="A147044" t="s">
        <v>142627</v>
      </c>
      <c r="B147044" t="s">
        <v>283627</v>
      </c>
    </row>
    <row r="147045" spans="1:2">
      <c r="A147045" t="s">
        <v>142628</v>
      </c>
      <c r="B147045" t="s">
        <v>283628</v>
      </c>
    </row>
    <row r="147046" spans="1:2">
      <c r="A147046" t="s">
        <v>142629</v>
      </c>
      <c r="B147046" t="s">
        <v>283629</v>
      </c>
    </row>
    <row r="147047" spans="1:2">
      <c r="A147047" t="s">
        <v>142630</v>
      </c>
      <c r="B147047" t="s">
        <v>283630</v>
      </c>
    </row>
    <row r="147048" spans="1:2">
      <c r="A147048" t="s">
        <v>142631</v>
      </c>
      <c r="B147048" t="s">
        <v>283631</v>
      </c>
    </row>
    <row r="147049" spans="1:2">
      <c r="A147049" t="s">
        <v>142632</v>
      </c>
      <c r="B147049" t="s">
        <v>283632</v>
      </c>
    </row>
    <row r="147050" spans="1:2">
      <c r="A147050" t="s">
        <v>142633</v>
      </c>
      <c r="B147050" t="s">
        <v>283633</v>
      </c>
    </row>
    <row r="147051" spans="1:2">
      <c r="A147051" t="s">
        <v>142634</v>
      </c>
      <c r="B147051" t="s">
        <v>283634</v>
      </c>
    </row>
    <row r="147052" spans="1:2">
      <c r="A147052" t="s">
        <v>142635</v>
      </c>
      <c r="B147052" t="s">
        <v>283635</v>
      </c>
    </row>
    <row r="147053" spans="1:2">
      <c r="A147053" t="s">
        <v>142636</v>
      </c>
      <c r="B147053" t="s">
        <v>283636</v>
      </c>
    </row>
    <row r="147054" spans="1:2">
      <c r="A147054" t="s">
        <v>142637</v>
      </c>
      <c r="B147054" t="s">
        <v>283637</v>
      </c>
    </row>
    <row r="147055" spans="1:2">
      <c r="A147055" t="s">
        <v>142638</v>
      </c>
      <c r="B147055" t="s">
        <v>283638</v>
      </c>
    </row>
    <row r="147056" spans="1:2">
      <c r="A147056" t="s">
        <v>142639</v>
      </c>
      <c r="B147056" t="s">
        <v>283639</v>
      </c>
    </row>
    <row r="147057" spans="1:2">
      <c r="A147057" t="s">
        <v>142640</v>
      </c>
      <c r="B147057" t="s">
        <v>283640</v>
      </c>
    </row>
    <row r="147058" spans="1:2">
      <c r="A147058" t="s">
        <v>142641</v>
      </c>
      <c r="B147058" t="s">
        <v>283641</v>
      </c>
    </row>
    <row r="147059" spans="1:2">
      <c r="A147059" t="s">
        <v>142642</v>
      </c>
      <c r="B147059" t="s">
        <v>283642</v>
      </c>
    </row>
    <row r="147060" spans="1:2">
      <c r="A147060" t="s">
        <v>142643</v>
      </c>
      <c r="B147060" t="s">
        <v>283643</v>
      </c>
    </row>
    <row r="147061" spans="1:2">
      <c r="A147061" t="s">
        <v>142644</v>
      </c>
      <c r="B147061" t="s">
        <v>283644</v>
      </c>
    </row>
    <row r="147062" spans="1:2">
      <c r="A147062" t="s">
        <v>31697</v>
      </c>
      <c r="B147062" t="s">
        <v>283530</v>
      </c>
    </row>
    <row r="147063" spans="1:2">
      <c r="A147063" t="s">
        <v>142645</v>
      </c>
      <c r="B147063" t="s">
        <v>283645</v>
      </c>
    </row>
    <row r="147064" spans="1:2">
      <c r="A147064" t="s">
        <v>142646</v>
      </c>
      <c r="B147064" t="s">
        <v>283646</v>
      </c>
    </row>
    <row r="147065" spans="1:2">
      <c r="A147065" t="s">
        <v>142647</v>
      </c>
      <c r="B147065" t="s">
        <v>283647</v>
      </c>
    </row>
    <row r="147066" spans="1:2">
      <c r="A147066" t="s">
        <v>142648</v>
      </c>
      <c r="B147066" t="s">
        <v>283648</v>
      </c>
    </row>
    <row r="147067" spans="1:2">
      <c r="A147067" t="s">
        <v>142649</v>
      </c>
      <c r="B147067" t="s">
        <v>283649</v>
      </c>
    </row>
    <row r="147068" spans="1:2">
      <c r="A147068" t="s">
        <v>142650</v>
      </c>
      <c r="B147068" t="s">
        <v>283650</v>
      </c>
    </row>
    <row r="147069" spans="1:2">
      <c r="A147069" t="s">
        <v>142651</v>
      </c>
      <c r="B147069" t="s">
        <v>283651</v>
      </c>
    </row>
    <row r="147070" spans="1:2">
      <c r="A147070" t="s">
        <v>142652</v>
      </c>
      <c r="B147070" t="s">
        <v>283652</v>
      </c>
    </row>
    <row r="147071" spans="1:2">
      <c r="A147071" t="s">
        <v>142653</v>
      </c>
      <c r="B147071" t="s">
        <v>283653</v>
      </c>
    </row>
    <row r="147072" spans="1:2">
      <c r="A147072" t="s">
        <v>142654</v>
      </c>
      <c r="B147072" t="s">
        <v>283654</v>
      </c>
    </row>
    <row r="147073" spans="1:2">
      <c r="A147073" t="s">
        <v>142655</v>
      </c>
      <c r="B147073" t="s">
        <v>283655</v>
      </c>
    </row>
    <row r="147074" spans="1:2">
      <c r="A147074" t="s">
        <v>142656</v>
      </c>
      <c r="B147074" t="s">
        <v>283656</v>
      </c>
    </row>
    <row r="147075" spans="1:2">
      <c r="A147075" t="s">
        <v>142657</v>
      </c>
      <c r="B147075" t="s">
        <v>283657</v>
      </c>
    </row>
    <row r="147076" spans="1:2">
      <c r="A147076" t="s">
        <v>142658</v>
      </c>
      <c r="B147076" t="s">
        <v>283658</v>
      </c>
    </row>
    <row r="147077" spans="1:2">
      <c r="A147077" t="s">
        <v>142659</v>
      </c>
      <c r="B147077" t="s">
        <v>283659</v>
      </c>
    </row>
    <row r="147078" spans="1:2">
      <c r="A147078" t="s">
        <v>142660</v>
      </c>
      <c r="B147078" t="s">
        <v>283660</v>
      </c>
    </row>
    <row r="147079" spans="1:2">
      <c r="A147079" t="s">
        <v>142661</v>
      </c>
      <c r="B147079" t="s">
        <v>283661</v>
      </c>
    </row>
    <row r="147080" spans="1:2">
      <c r="A147080" t="s">
        <v>142662</v>
      </c>
      <c r="B147080" t="s">
        <v>283662</v>
      </c>
    </row>
    <row r="147081" spans="1:2">
      <c r="A147081" t="s">
        <v>142663</v>
      </c>
      <c r="B147081" t="s">
        <v>283663</v>
      </c>
    </row>
    <row r="147082" spans="1:2">
      <c r="A147082" t="s">
        <v>142664</v>
      </c>
      <c r="B147082" t="s">
        <v>283664</v>
      </c>
    </row>
    <row r="147083" spans="1:2">
      <c r="A147083" t="s">
        <v>142665</v>
      </c>
      <c r="B147083" t="s">
        <v>283665</v>
      </c>
    </row>
    <row r="147084" spans="1:2">
      <c r="A147084" t="s">
        <v>142666</v>
      </c>
      <c r="B147084" t="s">
        <v>283666</v>
      </c>
    </row>
    <row r="147085" spans="1:2">
      <c r="A147085" t="s">
        <v>142667</v>
      </c>
      <c r="B147085" t="s">
        <v>283667</v>
      </c>
    </row>
    <row r="147086" spans="1:2">
      <c r="A147086" t="s">
        <v>142668</v>
      </c>
      <c r="B147086" t="s">
        <v>283668</v>
      </c>
    </row>
    <row r="147087" spans="1:2">
      <c r="A147087" t="s">
        <v>142669</v>
      </c>
      <c r="B147087" t="s">
        <v>283669</v>
      </c>
    </row>
    <row r="147088" spans="1:2">
      <c r="A147088" t="s">
        <v>142670</v>
      </c>
      <c r="B147088" t="s">
        <v>283670</v>
      </c>
    </row>
    <row r="147089" spans="1:2">
      <c r="A147089" t="s">
        <v>142671</v>
      </c>
      <c r="B147089" t="s">
        <v>283671</v>
      </c>
    </row>
    <row r="147090" spans="1:2">
      <c r="A147090" t="s">
        <v>142672</v>
      </c>
      <c r="B147090" t="s">
        <v>283672</v>
      </c>
    </row>
    <row r="147091" spans="1:2">
      <c r="A147091" t="s">
        <v>142673</v>
      </c>
      <c r="B147091" t="s">
        <v>283673</v>
      </c>
    </row>
    <row r="147092" spans="1:2">
      <c r="A147092" t="s">
        <v>142674</v>
      </c>
      <c r="B147092" t="s">
        <v>283674</v>
      </c>
    </row>
    <row r="147093" spans="1:2">
      <c r="A147093" t="s">
        <v>142675</v>
      </c>
      <c r="B147093" t="s">
        <v>283675</v>
      </c>
    </row>
    <row r="147094" spans="1:2">
      <c r="A147094" t="s">
        <v>142676</v>
      </c>
      <c r="B147094" t="s">
        <v>283676</v>
      </c>
    </row>
    <row r="147095" spans="1:2">
      <c r="A147095" t="s">
        <v>142677</v>
      </c>
      <c r="B147095" t="s">
        <v>283677</v>
      </c>
    </row>
    <row r="147096" spans="1:2">
      <c r="A147096" t="s">
        <v>142678</v>
      </c>
      <c r="B147096" t="s">
        <v>283678</v>
      </c>
    </row>
    <row r="147097" spans="1:2">
      <c r="A147097" t="s">
        <v>142679</v>
      </c>
      <c r="B147097" t="s">
        <v>283679</v>
      </c>
    </row>
    <row r="147098" spans="1:2">
      <c r="A147098" t="s">
        <v>142680</v>
      </c>
      <c r="B147098" t="s">
        <v>283680</v>
      </c>
    </row>
    <row r="147099" spans="1:2">
      <c r="A147099" t="s">
        <v>142681</v>
      </c>
      <c r="B147099" t="s">
        <v>283681</v>
      </c>
    </row>
    <row r="147100" spans="1:2">
      <c r="A147100" t="s">
        <v>142682</v>
      </c>
      <c r="B147100" t="s">
        <v>283682</v>
      </c>
    </row>
    <row r="147101" spans="1:2">
      <c r="A147101" t="s">
        <v>142683</v>
      </c>
      <c r="B147101" t="s">
        <v>283683</v>
      </c>
    </row>
    <row r="147102" spans="1:2">
      <c r="A147102" t="s">
        <v>142684</v>
      </c>
      <c r="B147102" t="s">
        <v>283684</v>
      </c>
    </row>
    <row r="147103" spans="1:2">
      <c r="A147103" t="s">
        <v>142685</v>
      </c>
      <c r="B147103" t="s">
        <v>283685</v>
      </c>
    </row>
    <row r="147104" spans="1:2">
      <c r="A147104" t="s">
        <v>142686</v>
      </c>
      <c r="B147104" t="s">
        <v>283686</v>
      </c>
    </row>
    <row r="147105" spans="1:2">
      <c r="A147105" t="s">
        <v>142687</v>
      </c>
      <c r="B147105" t="s">
        <v>283687</v>
      </c>
    </row>
    <row r="147106" spans="1:2">
      <c r="A147106" t="s">
        <v>142688</v>
      </c>
      <c r="B147106" t="s">
        <v>283688</v>
      </c>
    </row>
    <row r="147107" spans="1:2">
      <c r="A147107" t="s">
        <v>142689</v>
      </c>
      <c r="B147107" t="s">
        <v>283689</v>
      </c>
    </row>
    <row r="147108" spans="1:2">
      <c r="A147108" t="s">
        <v>142690</v>
      </c>
      <c r="B147108" t="s">
        <v>283690</v>
      </c>
    </row>
    <row r="147109" spans="1:2">
      <c r="A147109" t="s">
        <v>142691</v>
      </c>
      <c r="B147109" t="s">
        <v>283691</v>
      </c>
    </row>
    <row r="147110" spans="1:2">
      <c r="A147110" t="s">
        <v>142692</v>
      </c>
      <c r="B147110" t="s">
        <v>283692</v>
      </c>
    </row>
    <row r="147111" spans="1:2">
      <c r="A147111" t="s">
        <v>142693</v>
      </c>
      <c r="B147111" t="s">
        <v>283693</v>
      </c>
    </row>
    <row r="147112" spans="1:2">
      <c r="A147112" t="s">
        <v>142694</v>
      </c>
      <c r="B147112" t="s">
        <v>283694</v>
      </c>
    </row>
    <row r="147113" spans="1:2">
      <c r="A147113" t="s">
        <v>142695</v>
      </c>
      <c r="B147113" t="s">
        <v>283695</v>
      </c>
    </row>
    <row r="147114" spans="1:2">
      <c r="A147114" t="s">
        <v>142696</v>
      </c>
      <c r="B147114" t="s">
        <v>283696</v>
      </c>
    </row>
    <row r="147115" spans="1:2">
      <c r="A147115" t="s">
        <v>142697</v>
      </c>
      <c r="B147115" t="s">
        <v>283697</v>
      </c>
    </row>
    <row r="147116" spans="1:2">
      <c r="A147116" t="s">
        <v>142698</v>
      </c>
      <c r="B147116" t="s">
        <v>283698</v>
      </c>
    </row>
    <row r="147117" spans="1:2">
      <c r="A147117" t="s">
        <v>142699</v>
      </c>
      <c r="B147117" t="s">
        <v>283699</v>
      </c>
    </row>
    <row r="147118" spans="1:2">
      <c r="A147118" t="s">
        <v>142700</v>
      </c>
      <c r="B147118" t="s">
        <v>283700</v>
      </c>
    </row>
    <row r="147119" spans="1:2">
      <c r="A147119" t="s">
        <v>142701</v>
      </c>
      <c r="B147119" t="s">
        <v>283701</v>
      </c>
    </row>
    <row r="147120" spans="1:2">
      <c r="A147120" t="s">
        <v>142702</v>
      </c>
      <c r="B147120" t="s">
        <v>283702</v>
      </c>
    </row>
    <row r="147121" spans="1:2">
      <c r="A147121" t="s">
        <v>142703</v>
      </c>
      <c r="B147121" t="s">
        <v>283703</v>
      </c>
    </row>
    <row r="147122" spans="1:2">
      <c r="A147122" t="s">
        <v>142704</v>
      </c>
      <c r="B147122" t="s">
        <v>283704</v>
      </c>
    </row>
    <row r="147123" spans="1:2">
      <c r="A147123" t="s">
        <v>142705</v>
      </c>
      <c r="B147123" t="s">
        <v>283705</v>
      </c>
    </row>
    <row r="147124" spans="1:2">
      <c r="A147124" t="s">
        <v>142706</v>
      </c>
      <c r="B147124" t="s">
        <v>283706</v>
      </c>
    </row>
    <row r="147125" spans="1:2">
      <c r="A147125" t="s">
        <v>142707</v>
      </c>
      <c r="B147125" t="s">
        <v>283707</v>
      </c>
    </row>
    <row r="147126" spans="1:2">
      <c r="A147126" t="s">
        <v>142708</v>
      </c>
      <c r="B147126" t="s">
        <v>283708</v>
      </c>
    </row>
    <row r="147127" spans="1:2">
      <c r="A147127" t="s">
        <v>142709</v>
      </c>
      <c r="B147127" t="s">
        <v>283709</v>
      </c>
    </row>
    <row r="147128" spans="1:2">
      <c r="A147128" t="s">
        <v>142710</v>
      </c>
      <c r="B147128" t="s">
        <v>283710</v>
      </c>
    </row>
    <row r="147129" spans="1:2">
      <c r="A147129" t="s">
        <v>142711</v>
      </c>
      <c r="B147129" t="s">
        <v>283711</v>
      </c>
    </row>
    <row r="147130" spans="1:2">
      <c r="A147130" t="s">
        <v>142712</v>
      </c>
      <c r="B147130" t="s">
        <v>283712</v>
      </c>
    </row>
    <row r="147131" spans="1:2">
      <c r="A147131" t="s">
        <v>142713</v>
      </c>
      <c r="B147131" t="s">
        <v>283713</v>
      </c>
    </row>
    <row r="147132" spans="1:2">
      <c r="A147132" t="s">
        <v>142714</v>
      </c>
      <c r="B147132" t="s">
        <v>283714</v>
      </c>
    </row>
    <row r="147133" spans="1:2">
      <c r="A147133" t="s">
        <v>142715</v>
      </c>
      <c r="B147133" t="s">
        <v>283715</v>
      </c>
    </row>
    <row r="147134" spans="1:2">
      <c r="A147134" t="s">
        <v>142716</v>
      </c>
      <c r="B147134" t="s">
        <v>283716</v>
      </c>
    </row>
    <row r="147135" spans="1:2">
      <c r="A147135" t="s">
        <v>142717</v>
      </c>
      <c r="B147135" t="s">
        <v>283717</v>
      </c>
    </row>
    <row r="147136" spans="1:2">
      <c r="A147136" t="s">
        <v>142718</v>
      </c>
      <c r="B147136" t="s">
        <v>283718</v>
      </c>
    </row>
    <row r="147137" spans="1:2">
      <c r="A147137" t="s">
        <v>142719</v>
      </c>
      <c r="B147137" t="s">
        <v>283719</v>
      </c>
    </row>
    <row r="147138" spans="1:2">
      <c r="A147138" t="s">
        <v>142720</v>
      </c>
      <c r="B147138" t="s">
        <v>283720</v>
      </c>
    </row>
    <row r="147139" spans="1:2">
      <c r="A147139" t="s">
        <v>142721</v>
      </c>
      <c r="B147139" t="s">
        <v>283721</v>
      </c>
    </row>
    <row r="147140" spans="1:2">
      <c r="A147140" t="s">
        <v>142722</v>
      </c>
      <c r="B147140" t="s">
        <v>283722</v>
      </c>
    </row>
    <row r="147141" spans="1:2">
      <c r="A147141" t="s">
        <v>142723</v>
      </c>
      <c r="B147141" t="s">
        <v>283723</v>
      </c>
    </row>
    <row r="147142" spans="1:2">
      <c r="A147142" t="s">
        <v>142724</v>
      </c>
      <c r="B147142" t="s">
        <v>283724</v>
      </c>
    </row>
    <row r="147143" spans="1:2">
      <c r="A147143" t="s">
        <v>142725</v>
      </c>
      <c r="B147143" t="s">
        <v>283725</v>
      </c>
    </row>
    <row r="147144" spans="1:2">
      <c r="A147144" t="s">
        <v>142726</v>
      </c>
      <c r="B147144" t="s">
        <v>283726</v>
      </c>
    </row>
    <row r="147145" spans="1:2">
      <c r="A147145" t="s">
        <v>142727</v>
      </c>
      <c r="B147145" t="s">
        <v>283727</v>
      </c>
    </row>
    <row r="147146" spans="1:2">
      <c r="A147146" t="s">
        <v>142728</v>
      </c>
      <c r="B147146" t="s">
        <v>283728</v>
      </c>
    </row>
    <row r="147147" spans="1:2">
      <c r="A147147" t="s">
        <v>142729</v>
      </c>
      <c r="B147147" t="s">
        <v>283729</v>
      </c>
    </row>
    <row r="147148" spans="1:2">
      <c r="A147148" t="s">
        <v>142730</v>
      </c>
      <c r="B147148" t="s">
        <v>283730</v>
      </c>
    </row>
    <row r="147149" spans="1:2">
      <c r="A147149" t="s">
        <v>142731</v>
      </c>
      <c r="B147149" t="s">
        <v>283731</v>
      </c>
    </row>
    <row r="147150" spans="1:2">
      <c r="A147150" t="s">
        <v>142732</v>
      </c>
      <c r="B147150" t="s">
        <v>283732</v>
      </c>
    </row>
    <row r="147151" spans="1:2">
      <c r="A147151" t="s">
        <v>142733</v>
      </c>
      <c r="B147151" t="s">
        <v>283733</v>
      </c>
    </row>
    <row r="147152" spans="1:2">
      <c r="A147152" t="s">
        <v>142734</v>
      </c>
      <c r="B147152" t="s">
        <v>283734</v>
      </c>
    </row>
    <row r="147153" spans="1:2">
      <c r="A147153" t="s">
        <v>142735</v>
      </c>
      <c r="B147153" t="s">
        <v>283735</v>
      </c>
    </row>
    <row r="147154" spans="1:2">
      <c r="A147154" t="s">
        <v>142736</v>
      </c>
      <c r="B147154" t="s">
        <v>283736</v>
      </c>
    </row>
    <row r="147155" spans="1:2">
      <c r="A147155" t="s">
        <v>142737</v>
      </c>
      <c r="B147155" t="s">
        <v>283737</v>
      </c>
    </row>
    <row r="147156" spans="1:2">
      <c r="A147156" t="s">
        <v>142738</v>
      </c>
      <c r="B147156" t="s">
        <v>283738</v>
      </c>
    </row>
    <row r="147157" spans="1:2">
      <c r="A147157" t="s">
        <v>142739</v>
      </c>
      <c r="B147157" t="s">
        <v>283739</v>
      </c>
    </row>
    <row r="147158" spans="1:2">
      <c r="A147158" t="s">
        <v>142740</v>
      </c>
      <c r="B147158" t="s">
        <v>283740</v>
      </c>
    </row>
    <row r="147159" spans="1:2">
      <c r="A147159" t="s">
        <v>142741</v>
      </c>
      <c r="B147159" t="s">
        <v>283741</v>
      </c>
    </row>
    <row r="147160" spans="1:2">
      <c r="A147160" t="s">
        <v>142742</v>
      </c>
      <c r="B147160" t="s">
        <v>283742</v>
      </c>
    </row>
    <row r="147161" spans="1:2">
      <c r="A147161" t="s">
        <v>142743</v>
      </c>
      <c r="B147161" t="s">
        <v>283743</v>
      </c>
    </row>
    <row r="147162" spans="1:2">
      <c r="A147162" t="s">
        <v>142744</v>
      </c>
      <c r="B147162" t="s">
        <v>283744</v>
      </c>
    </row>
    <row r="147163" spans="1:2">
      <c r="A147163" t="s">
        <v>142745</v>
      </c>
      <c r="B147163" t="s">
        <v>283745</v>
      </c>
    </row>
    <row r="147164" spans="1:2">
      <c r="A147164" t="s">
        <v>142746</v>
      </c>
      <c r="B147164" t="s">
        <v>283746</v>
      </c>
    </row>
    <row r="147165" spans="1:2">
      <c r="A147165" t="s">
        <v>142747</v>
      </c>
      <c r="B147165" t="s">
        <v>283747</v>
      </c>
    </row>
    <row r="147166" spans="1:2">
      <c r="A147166" t="s">
        <v>142748</v>
      </c>
      <c r="B147166" t="s">
        <v>283748</v>
      </c>
    </row>
    <row r="147167" spans="1:2">
      <c r="A147167" t="s">
        <v>142749</v>
      </c>
      <c r="B147167" t="s">
        <v>283749</v>
      </c>
    </row>
    <row r="147168" spans="1:2">
      <c r="A147168" t="s">
        <v>142750</v>
      </c>
      <c r="B147168" t="s">
        <v>283750</v>
      </c>
    </row>
    <row r="147169" spans="1:2">
      <c r="A147169" t="s">
        <v>142751</v>
      </c>
      <c r="B147169" t="s">
        <v>283751</v>
      </c>
    </row>
    <row r="147170" spans="1:2">
      <c r="A147170" t="s">
        <v>139905</v>
      </c>
      <c r="B147170" t="s">
        <v>280507</v>
      </c>
    </row>
    <row r="147171" spans="1:2">
      <c r="A147171" t="s">
        <v>142752</v>
      </c>
      <c r="B147171" t="s">
        <v>283752</v>
      </c>
    </row>
    <row r="147172" spans="1:2">
      <c r="A147172" t="s">
        <v>142753</v>
      </c>
      <c r="B147172" t="s">
        <v>283753</v>
      </c>
    </row>
    <row r="147173" spans="1:2">
      <c r="A147173" t="s">
        <v>142754</v>
      </c>
      <c r="B147173" t="s">
        <v>283754</v>
      </c>
    </row>
    <row r="147174" spans="1:2">
      <c r="A147174" t="s">
        <v>142755</v>
      </c>
      <c r="B147174" t="s">
        <v>283755</v>
      </c>
    </row>
    <row r="147175" spans="1:2">
      <c r="A147175" t="s">
        <v>142756</v>
      </c>
      <c r="B147175" t="s">
        <v>283756</v>
      </c>
    </row>
    <row r="147176" spans="1:2">
      <c r="A147176" t="s">
        <v>142757</v>
      </c>
      <c r="B147176" t="s">
        <v>283757</v>
      </c>
    </row>
    <row r="147177" spans="1:2">
      <c r="A147177" t="s">
        <v>142758</v>
      </c>
      <c r="B147177" t="s">
        <v>283758</v>
      </c>
    </row>
    <row r="147178" spans="1:2">
      <c r="A147178" t="s">
        <v>142759</v>
      </c>
      <c r="B147178" t="s">
        <v>283759</v>
      </c>
    </row>
    <row r="147179" spans="1:2">
      <c r="A147179" t="s">
        <v>142760</v>
      </c>
      <c r="B147179" t="s">
        <v>283760</v>
      </c>
    </row>
    <row r="147180" spans="1:2">
      <c r="A147180" t="s">
        <v>142761</v>
      </c>
      <c r="B147180" t="s">
        <v>283761</v>
      </c>
    </row>
    <row r="147181" spans="1:2">
      <c r="A147181" t="s">
        <v>142762</v>
      </c>
      <c r="B147181" t="s">
        <v>283762</v>
      </c>
    </row>
    <row r="147182" spans="1:2">
      <c r="A147182" t="s">
        <v>142763</v>
      </c>
      <c r="B147182" t="s">
        <v>283763</v>
      </c>
    </row>
    <row r="147183" spans="1:2">
      <c r="A147183" t="s">
        <v>142764</v>
      </c>
      <c r="B147183" t="s">
        <v>283764</v>
      </c>
    </row>
    <row r="147184" spans="1:2">
      <c r="A147184" t="s">
        <v>142765</v>
      </c>
      <c r="B147184" t="s">
        <v>283765</v>
      </c>
    </row>
    <row r="147185" spans="1:2">
      <c r="A147185" t="s">
        <v>142766</v>
      </c>
      <c r="B147185" t="s">
        <v>283766</v>
      </c>
    </row>
    <row r="147186" spans="1:2">
      <c r="A147186" t="s">
        <v>142767</v>
      </c>
      <c r="B147186" t="s">
        <v>283767</v>
      </c>
    </row>
    <row r="147187" spans="1:2">
      <c r="A147187" t="s">
        <v>142768</v>
      </c>
      <c r="B147187" t="s">
        <v>283768</v>
      </c>
    </row>
    <row r="147188" spans="1:2">
      <c r="A147188" t="s">
        <v>142769</v>
      </c>
      <c r="B147188" t="s">
        <v>283769</v>
      </c>
    </row>
    <row r="147189" spans="1:2">
      <c r="A147189" t="s">
        <v>142770</v>
      </c>
      <c r="B147189" t="s">
        <v>280072</v>
      </c>
    </row>
    <row r="147190" spans="1:2">
      <c r="A147190" t="s">
        <v>142771</v>
      </c>
      <c r="B147190" t="s">
        <v>283770</v>
      </c>
    </row>
    <row r="147191" spans="1:2">
      <c r="A147191" t="s">
        <v>142772</v>
      </c>
      <c r="B147191" t="s">
        <v>283771</v>
      </c>
    </row>
    <row r="147192" spans="1:2">
      <c r="A147192" t="s">
        <v>142773</v>
      </c>
      <c r="B147192" t="s">
        <v>283772</v>
      </c>
    </row>
    <row r="147193" spans="1:2">
      <c r="A147193" t="s">
        <v>142774</v>
      </c>
      <c r="B147193" t="s">
        <v>283773</v>
      </c>
    </row>
    <row r="147194" spans="1:2">
      <c r="A147194" t="s">
        <v>142775</v>
      </c>
      <c r="B147194" t="s">
        <v>283774</v>
      </c>
    </row>
    <row r="147195" spans="1:2">
      <c r="A147195" t="s">
        <v>142776</v>
      </c>
      <c r="B147195" t="s">
        <v>283775</v>
      </c>
    </row>
    <row r="147196" spans="1:2">
      <c r="A147196" t="s">
        <v>142777</v>
      </c>
      <c r="B147196" t="s">
        <v>283776</v>
      </c>
    </row>
    <row r="147197" spans="1:2">
      <c r="A147197" t="s">
        <v>142778</v>
      </c>
      <c r="B147197" t="s">
        <v>283777</v>
      </c>
    </row>
    <row r="147198" spans="1:2">
      <c r="A147198" t="s">
        <v>142779</v>
      </c>
      <c r="B147198" t="s">
        <v>283778</v>
      </c>
    </row>
    <row r="147199" spans="1:2">
      <c r="A147199" t="s">
        <v>142780</v>
      </c>
      <c r="B147199" t="s">
        <v>283779</v>
      </c>
    </row>
    <row r="147200" spans="1:2">
      <c r="A147200" t="s">
        <v>142781</v>
      </c>
      <c r="B147200" t="s">
        <v>283780</v>
      </c>
    </row>
    <row r="147201" spans="1:2">
      <c r="A147201" t="s">
        <v>142782</v>
      </c>
      <c r="B147201" t="s">
        <v>283781</v>
      </c>
    </row>
    <row r="147202" spans="1:2">
      <c r="A147202" t="s">
        <v>141976</v>
      </c>
      <c r="B147202" t="s">
        <v>283782</v>
      </c>
    </row>
    <row r="147203" spans="1:2">
      <c r="A147203" t="s">
        <v>142783</v>
      </c>
      <c r="B147203" t="s">
        <v>283783</v>
      </c>
    </row>
    <row r="147204" spans="1:2">
      <c r="A147204" t="s">
        <v>142784</v>
      </c>
      <c r="B147204" t="s">
        <v>283784</v>
      </c>
    </row>
    <row r="147205" spans="1:2">
      <c r="A147205" t="s">
        <v>142785</v>
      </c>
      <c r="B147205" t="s">
        <v>283785</v>
      </c>
    </row>
    <row r="147206" spans="1:2">
      <c r="A147206" t="s">
        <v>142786</v>
      </c>
      <c r="B147206" t="s">
        <v>283786</v>
      </c>
    </row>
    <row r="147207" spans="1:2">
      <c r="A147207" t="s">
        <v>142787</v>
      </c>
      <c r="B147207" t="s">
        <v>283787</v>
      </c>
    </row>
    <row r="147208" spans="1:2">
      <c r="A147208" t="s">
        <v>142788</v>
      </c>
      <c r="B147208" t="s">
        <v>283788</v>
      </c>
    </row>
    <row r="147209" spans="1:2">
      <c r="A147209" t="s">
        <v>142789</v>
      </c>
      <c r="B147209" t="s">
        <v>283789</v>
      </c>
    </row>
    <row r="147210" spans="1:2">
      <c r="A147210" t="s">
        <v>142790</v>
      </c>
      <c r="B147210" t="s">
        <v>283790</v>
      </c>
    </row>
    <row r="147211" spans="1:2">
      <c r="A147211" t="s">
        <v>142791</v>
      </c>
      <c r="B147211" t="s">
        <v>283791</v>
      </c>
    </row>
    <row r="147212" spans="1:2">
      <c r="A147212" t="s">
        <v>142792</v>
      </c>
      <c r="B147212" t="s">
        <v>283792</v>
      </c>
    </row>
    <row r="147213" spans="1:2">
      <c r="A147213" t="s">
        <v>142793</v>
      </c>
      <c r="B147213" t="s">
        <v>283793</v>
      </c>
    </row>
    <row r="147214" spans="1:2">
      <c r="A147214" t="s">
        <v>142794</v>
      </c>
      <c r="B147214" t="s">
        <v>283794</v>
      </c>
    </row>
    <row r="147215" spans="1:2">
      <c r="A147215" t="s">
        <v>141497</v>
      </c>
      <c r="B147215" t="s">
        <v>281389</v>
      </c>
    </row>
    <row r="147216" spans="1:2">
      <c r="A147216" t="s">
        <v>142795</v>
      </c>
      <c r="B147216" t="s">
        <v>283795</v>
      </c>
    </row>
    <row r="147217" spans="1:2">
      <c r="A147217" t="s">
        <v>142796</v>
      </c>
      <c r="B147217" t="s">
        <v>283796</v>
      </c>
    </row>
    <row r="147218" spans="1:2">
      <c r="A147218" t="s">
        <v>142797</v>
      </c>
      <c r="B147218" t="s">
        <v>283797</v>
      </c>
    </row>
    <row r="147219" spans="1:2">
      <c r="A147219" t="s">
        <v>142798</v>
      </c>
      <c r="B147219" t="s">
        <v>283798</v>
      </c>
    </row>
    <row r="147220" spans="1:2">
      <c r="A147220" t="s">
        <v>142799</v>
      </c>
      <c r="B147220" t="s">
        <v>283799</v>
      </c>
    </row>
    <row r="147221" spans="1:2">
      <c r="A147221" t="s">
        <v>142800</v>
      </c>
      <c r="B147221" t="s">
        <v>283800</v>
      </c>
    </row>
    <row r="147222" spans="1:2">
      <c r="A147222" t="s">
        <v>142801</v>
      </c>
      <c r="B147222" t="s">
        <v>283801</v>
      </c>
    </row>
    <row r="147223" spans="1:2">
      <c r="A147223" t="s">
        <v>142802</v>
      </c>
      <c r="B147223" t="s">
        <v>283802</v>
      </c>
    </row>
    <row r="147224" spans="1:2">
      <c r="A147224" t="s">
        <v>142803</v>
      </c>
      <c r="B147224" t="s">
        <v>283803</v>
      </c>
    </row>
    <row r="147225" spans="1:2">
      <c r="A147225" t="s">
        <v>142804</v>
      </c>
      <c r="B147225" t="s">
        <v>283804</v>
      </c>
    </row>
    <row r="147226" spans="1:2">
      <c r="A147226" t="s">
        <v>142805</v>
      </c>
      <c r="B147226" t="s">
        <v>283805</v>
      </c>
    </row>
    <row r="147227" spans="1:2">
      <c r="A147227" t="s">
        <v>142806</v>
      </c>
      <c r="B147227" t="s">
        <v>283806</v>
      </c>
    </row>
    <row r="147228" spans="1:2">
      <c r="A147228" t="s">
        <v>142807</v>
      </c>
      <c r="B147228" t="s">
        <v>283807</v>
      </c>
    </row>
    <row r="147229" spans="1:2">
      <c r="A147229" t="s">
        <v>142808</v>
      </c>
      <c r="B147229" t="s">
        <v>283808</v>
      </c>
    </row>
    <row r="147230" spans="1:2">
      <c r="A147230" t="s">
        <v>142809</v>
      </c>
      <c r="B147230" t="s">
        <v>283809</v>
      </c>
    </row>
    <row r="147231" spans="1:2">
      <c r="A147231" t="s">
        <v>142810</v>
      </c>
      <c r="B147231" t="s">
        <v>283810</v>
      </c>
    </row>
    <row r="147232" spans="1:2">
      <c r="A147232" t="s">
        <v>142811</v>
      </c>
      <c r="B147232" t="s">
        <v>283811</v>
      </c>
    </row>
    <row r="147233" spans="1:2">
      <c r="A147233" t="s">
        <v>142812</v>
      </c>
      <c r="B147233" t="s">
        <v>283812</v>
      </c>
    </row>
    <row r="147234" spans="1:2">
      <c r="A147234" t="s">
        <v>142813</v>
      </c>
      <c r="B147234" t="s">
        <v>283813</v>
      </c>
    </row>
    <row r="147235" spans="1:2">
      <c r="A147235" t="s">
        <v>142814</v>
      </c>
      <c r="B147235" t="s">
        <v>283814</v>
      </c>
    </row>
    <row r="147236" spans="1:2">
      <c r="A147236" t="s">
        <v>142815</v>
      </c>
      <c r="B147236" t="s">
        <v>283815</v>
      </c>
    </row>
    <row r="147237" spans="1:2">
      <c r="A147237" t="s">
        <v>142816</v>
      </c>
      <c r="B147237" t="s">
        <v>283816</v>
      </c>
    </row>
    <row r="147238" spans="1:2">
      <c r="A147238" t="s">
        <v>142817</v>
      </c>
      <c r="B147238" t="s">
        <v>283817</v>
      </c>
    </row>
    <row r="147239" spans="1:2">
      <c r="A147239" t="s">
        <v>142818</v>
      </c>
      <c r="B147239" t="s">
        <v>283818</v>
      </c>
    </row>
    <row r="147240" spans="1:2">
      <c r="A147240" t="s">
        <v>142819</v>
      </c>
      <c r="B147240" t="s">
        <v>283819</v>
      </c>
    </row>
    <row r="147241" spans="1:2">
      <c r="A147241" t="s">
        <v>142820</v>
      </c>
      <c r="B147241" t="s">
        <v>283820</v>
      </c>
    </row>
    <row r="147242" spans="1:2">
      <c r="A147242" t="s">
        <v>142821</v>
      </c>
      <c r="B147242" t="s">
        <v>283821</v>
      </c>
    </row>
    <row r="147243" spans="1:2">
      <c r="A147243" t="s">
        <v>142822</v>
      </c>
      <c r="B147243" t="s">
        <v>283822</v>
      </c>
    </row>
    <row r="147244" spans="1:2">
      <c r="A147244" t="s">
        <v>142823</v>
      </c>
      <c r="B147244" t="s">
        <v>283823</v>
      </c>
    </row>
    <row r="147245" spans="1:2">
      <c r="A147245" t="s">
        <v>142824</v>
      </c>
      <c r="B147245" t="s">
        <v>283824</v>
      </c>
    </row>
    <row r="147246" spans="1:2">
      <c r="A147246" t="s">
        <v>142825</v>
      </c>
      <c r="B147246" t="s">
        <v>283825</v>
      </c>
    </row>
    <row r="147247" spans="1:2">
      <c r="A147247" t="s">
        <v>142826</v>
      </c>
      <c r="B147247" t="s">
        <v>283826</v>
      </c>
    </row>
    <row r="147248" spans="1:2">
      <c r="A147248" t="s">
        <v>142827</v>
      </c>
      <c r="B147248" t="s">
        <v>283827</v>
      </c>
    </row>
    <row r="147249" spans="1:2">
      <c r="A147249" t="s">
        <v>142828</v>
      </c>
      <c r="B147249" t="s">
        <v>283828</v>
      </c>
    </row>
    <row r="147250" spans="1:2">
      <c r="A147250" t="s">
        <v>142829</v>
      </c>
      <c r="B147250" t="s">
        <v>283829</v>
      </c>
    </row>
    <row r="147251" spans="1:2">
      <c r="A147251" t="s">
        <v>142830</v>
      </c>
      <c r="B147251" t="s">
        <v>283830</v>
      </c>
    </row>
    <row r="147252" spans="1:2">
      <c r="A147252" t="s">
        <v>142831</v>
      </c>
      <c r="B147252" t="s">
        <v>283831</v>
      </c>
    </row>
    <row r="147253" spans="1:2">
      <c r="A147253" t="s">
        <v>142832</v>
      </c>
      <c r="B147253" t="s">
        <v>283832</v>
      </c>
    </row>
    <row r="147254" spans="1:2">
      <c r="A147254" t="s">
        <v>142833</v>
      </c>
      <c r="B147254" t="s">
        <v>283833</v>
      </c>
    </row>
    <row r="147255" spans="1:2">
      <c r="A147255" t="s">
        <v>142834</v>
      </c>
      <c r="B147255" t="s">
        <v>283834</v>
      </c>
    </row>
    <row r="147256" spans="1:2">
      <c r="A147256" t="s">
        <v>142835</v>
      </c>
      <c r="B147256" t="s">
        <v>283835</v>
      </c>
    </row>
    <row r="147257" spans="1:2">
      <c r="A147257" t="s">
        <v>142836</v>
      </c>
      <c r="B147257" t="s">
        <v>283836</v>
      </c>
    </row>
    <row r="147258" spans="1:2">
      <c r="A147258" t="s">
        <v>142837</v>
      </c>
      <c r="B147258" t="s">
        <v>283837</v>
      </c>
    </row>
    <row r="147259" spans="1:2">
      <c r="A147259" t="s">
        <v>142838</v>
      </c>
      <c r="B147259" t="s">
        <v>283838</v>
      </c>
    </row>
    <row r="147260" spans="1:2">
      <c r="A147260" t="s">
        <v>142839</v>
      </c>
      <c r="B147260" t="s">
        <v>283839</v>
      </c>
    </row>
    <row r="147261" spans="1:2">
      <c r="A147261" t="s">
        <v>142840</v>
      </c>
      <c r="B147261" t="s">
        <v>283840</v>
      </c>
    </row>
    <row r="147262" spans="1:2">
      <c r="A147262" t="s">
        <v>142841</v>
      </c>
      <c r="B147262" t="s">
        <v>283841</v>
      </c>
    </row>
    <row r="147263" spans="1:2">
      <c r="A147263" t="s">
        <v>142842</v>
      </c>
      <c r="B147263" t="s">
        <v>283842</v>
      </c>
    </row>
    <row r="147264" spans="1:2">
      <c r="A147264" t="s">
        <v>142843</v>
      </c>
      <c r="B147264" t="s">
        <v>283843</v>
      </c>
    </row>
    <row r="147265" spans="1:2">
      <c r="A147265" t="s">
        <v>142844</v>
      </c>
      <c r="B147265" t="s">
        <v>283844</v>
      </c>
    </row>
    <row r="147266" spans="1:2">
      <c r="A147266" t="s">
        <v>142845</v>
      </c>
      <c r="B147266" t="s">
        <v>283845</v>
      </c>
    </row>
    <row r="147267" spans="1:2">
      <c r="A147267" t="s">
        <v>142846</v>
      </c>
      <c r="B147267" t="s">
        <v>283846</v>
      </c>
    </row>
    <row r="147268" spans="1:2">
      <c r="A147268" t="s">
        <v>142847</v>
      </c>
      <c r="B147268" t="s">
        <v>283847</v>
      </c>
    </row>
    <row r="147269" spans="1:2">
      <c r="A147269" t="s">
        <v>142848</v>
      </c>
      <c r="B147269" t="s">
        <v>283848</v>
      </c>
    </row>
    <row r="147270" spans="1:2">
      <c r="A147270" t="s">
        <v>31697</v>
      </c>
      <c r="B147270" t="s">
        <v>31697</v>
      </c>
    </row>
    <row r="147271" spans="1:2">
      <c r="A147271" t="s">
        <v>142849</v>
      </c>
      <c r="B147271" t="s">
        <v>283849</v>
      </c>
    </row>
    <row r="147272" spans="1:2">
      <c r="A147272" t="s">
        <v>142850</v>
      </c>
      <c r="B147272" t="s">
        <v>283850</v>
      </c>
    </row>
    <row r="147273" spans="1:2">
      <c r="A147273" t="s">
        <v>142851</v>
      </c>
      <c r="B147273" t="s">
        <v>283851</v>
      </c>
    </row>
    <row r="147274" spans="1:2">
      <c r="A147274" t="s">
        <v>142852</v>
      </c>
      <c r="B147274" t="s">
        <v>283852</v>
      </c>
    </row>
    <row r="147275" spans="1:2">
      <c r="A147275" t="s">
        <v>142853</v>
      </c>
      <c r="B147275" t="s">
        <v>283853</v>
      </c>
    </row>
    <row r="147276" spans="1:2">
      <c r="A147276" t="s">
        <v>142854</v>
      </c>
      <c r="B147276" t="s">
        <v>283854</v>
      </c>
    </row>
    <row r="147277" spans="1:2">
      <c r="A147277" t="s">
        <v>142855</v>
      </c>
      <c r="B147277" t="s">
        <v>283855</v>
      </c>
    </row>
    <row r="147278" spans="1:2">
      <c r="A147278" t="s">
        <v>142856</v>
      </c>
      <c r="B147278" t="s">
        <v>283856</v>
      </c>
    </row>
    <row r="147279" spans="1:2">
      <c r="A147279" t="s">
        <v>139905</v>
      </c>
      <c r="B147279" t="s">
        <v>283857</v>
      </c>
    </row>
    <row r="147280" spans="1:2">
      <c r="A147280" t="s">
        <v>142857</v>
      </c>
      <c r="B147280" t="s">
        <v>283858</v>
      </c>
    </row>
    <row r="147281" spans="1:2">
      <c r="A147281" t="s">
        <v>142858</v>
      </c>
      <c r="B147281" t="s">
        <v>283859</v>
      </c>
    </row>
    <row r="147282" spans="1:2">
      <c r="A147282" t="s">
        <v>142859</v>
      </c>
      <c r="B147282" t="s">
        <v>283860</v>
      </c>
    </row>
    <row r="147283" spans="1:2">
      <c r="A147283" t="s">
        <v>142860</v>
      </c>
      <c r="B147283" t="s">
        <v>283861</v>
      </c>
    </row>
    <row r="147284" spans="1:2">
      <c r="A147284" t="s">
        <v>142861</v>
      </c>
      <c r="B147284" t="s">
        <v>283862</v>
      </c>
    </row>
    <row r="147285" spans="1:2">
      <c r="A147285" t="s">
        <v>142862</v>
      </c>
      <c r="B147285" t="s">
        <v>283863</v>
      </c>
    </row>
    <row r="147286" spans="1:2">
      <c r="A147286" t="s">
        <v>142863</v>
      </c>
      <c r="B147286" t="s">
        <v>283864</v>
      </c>
    </row>
    <row r="147287" spans="1:2">
      <c r="A147287" t="s">
        <v>142864</v>
      </c>
      <c r="B147287" t="s">
        <v>283865</v>
      </c>
    </row>
    <row r="147288" spans="1:2">
      <c r="A147288" t="s">
        <v>142865</v>
      </c>
      <c r="B147288" t="s">
        <v>283866</v>
      </c>
    </row>
    <row r="147289" spans="1:2">
      <c r="A147289" t="s">
        <v>142866</v>
      </c>
      <c r="B147289" t="s">
        <v>283867</v>
      </c>
    </row>
    <row r="147290" spans="1:2">
      <c r="A147290" t="s">
        <v>142867</v>
      </c>
      <c r="B147290" t="s">
        <v>283868</v>
      </c>
    </row>
    <row r="147291" spans="1:2">
      <c r="A147291" t="s">
        <v>142868</v>
      </c>
      <c r="B147291" t="s">
        <v>283869</v>
      </c>
    </row>
    <row r="147292" spans="1:2">
      <c r="A147292" t="s">
        <v>142869</v>
      </c>
      <c r="B147292" t="s">
        <v>283870</v>
      </c>
    </row>
    <row r="147293" spans="1:2">
      <c r="A147293" t="s">
        <v>142870</v>
      </c>
      <c r="B147293" t="s">
        <v>283871</v>
      </c>
    </row>
    <row r="147294" spans="1:2">
      <c r="A147294" t="s">
        <v>142871</v>
      </c>
      <c r="B147294" t="s">
        <v>283872</v>
      </c>
    </row>
    <row r="147295" spans="1:2">
      <c r="A147295" t="s">
        <v>142872</v>
      </c>
      <c r="B147295" t="s">
        <v>283873</v>
      </c>
    </row>
    <row r="147296" spans="1:2">
      <c r="A147296" t="s">
        <v>142873</v>
      </c>
      <c r="B147296" t="s">
        <v>283874</v>
      </c>
    </row>
    <row r="147297" spans="1:2">
      <c r="A147297" t="s">
        <v>142874</v>
      </c>
      <c r="B147297" t="s">
        <v>283875</v>
      </c>
    </row>
    <row r="147298" spans="1:2">
      <c r="A147298" t="s">
        <v>142875</v>
      </c>
      <c r="B147298" t="s">
        <v>283876</v>
      </c>
    </row>
    <row r="147299" spans="1:2">
      <c r="A147299" t="s">
        <v>142876</v>
      </c>
      <c r="B147299" t="s">
        <v>283877</v>
      </c>
    </row>
    <row r="147300" spans="1:2">
      <c r="A147300" t="s">
        <v>142877</v>
      </c>
      <c r="B147300" t="s">
        <v>283878</v>
      </c>
    </row>
    <row r="147301" spans="1:2">
      <c r="A147301" t="s">
        <v>142878</v>
      </c>
      <c r="B147301" t="s">
        <v>283879</v>
      </c>
    </row>
    <row r="147302" spans="1:2">
      <c r="A147302" t="s">
        <v>142879</v>
      </c>
      <c r="B147302" t="s">
        <v>283880</v>
      </c>
    </row>
    <row r="147303" spans="1:2">
      <c r="A147303" t="s">
        <v>142880</v>
      </c>
      <c r="B147303" t="s">
        <v>283881</v>
      </c>
    </row>
    <row r="147304" spans="1:2">
      <c r="A147304" t="s">
        <v>142881</v>
      </c>
      <c r="B147304" t="s">
        <v>283882</v>
      </c>
    </row>
    <row r="147305" spans="1:2">
      <c r="A147305" t="s">
        <v>142882</v>
      </c>
      <c r="B147305" t="s">
        <v>283883</v>
      </c>
    </row>
    <row r="147306" spans="1:2">
      <c r="A147306" t="s">
        <v>142883</v>
      </c>
      <c r="B147306" t="s">
        <v>283884</v>
      </c>
    </row>
    <row r="147307" spans="1:2">
      <c r="A147307" t="s">
        <v>142884</v>
      </c>
      <c r="B147307" t="s">
        <v>283885</v>
      </c>
    </row>
    <row r="147308" spans="1:2">
      <c r="A147308" t="s">
        <v>142885</v>
      </c>
      <c r="B147308" t="s">
        <v>283886</v>
      </c>
    </row>
    <row r="147309" spans="1:2">
      <c r="A147309" t="s">
        <v>142886</v>
      </c>
      <c r="B147309" t="s">
        <v>283887</v>
      </c>
    </row>
    <row r="147310" spans="1:2">
      <c r="A147310" t="s">
        <v>142887</v>
      </c>
      <c r="B147310" t="s">
        <v>283888</v>
      </c>
    </row>
    <row r="147311" spans="1:2">
      <c r="A147311" t="s">
        <v>142888</v>
      </c>
      <c r="B147311" t="s">
        <v>283889</v>
      </c>
    </row>
    <row r="147312" spans="1:2">
      <c r="A147312" t="s">
        <v>142889</v>
      </c>
      <c r="B147312" t="s">
        <v>283890</v>
      </c>
    </row>
    <row r="147313" spans="1:2">
      <c r="A147313" t="s">
        <v>142890</v>
      </c>
      <c r="B147313" t="s">
        <v>283891</v>
      </c>
    </row>
    <row r="147314" spans="1:2">
      <c r="A147314" t="s">
        <v>142891</v>
      </c>
      <c r="B147314" t="s">
        <v>283892</v>
      </c>
    </row>
    <row r="147315" spans="1:2">
      <c r="A147315" t="s">
        <v>142892</v>
      </c>
      <c r="B147315" t="s">
        <v>283893</v>
      </c>
    </row>
    <row r="147316" spans="1:2">
      <c r="A147316" t="s">
        <v>142893</v>
      </c>
      <c r="B147316" t="s">
        <v>283894</v>
      </c>
    </row>
    <row r="147317" spans="1:2">
      <c r="A147317" t="s">
        <v>142894</v>
      </c>
      <c r="B147317" t="s">
        <v>283895</v>
      </c>
    </row>
    <row r="147318" spans="1:2">
      <c r="A147318" t="s">
        <v>142895</v>
      </c>
      <c r="B147318" t="s">
        <v>283896</v>
      </c>
    </row>
    <row r="147319" spans="1:2">
      <c r="A147319" t="s">
        <v>142896</v>
      </c>
      <c r="B147319" t="s">
        <v>283897</v>
      </c>
    </row>
    <row r="147320" spans="1:2">
      <c r="A147320" t="s">
        <v>142897</v>
      </c>
      <c r="B147320" t="s">
        <v>283898</v>
      </c>
    </row>
    <row r="147321" spans="1:2">
      <c r="A147321" t="s">
        <v>142898</v>
      </c>
      <c r="B147321" t="s">
        <v>283899</v>
      </c>
    </row>
    <row r="147322" spans="1:2">
      <c r="A147322" t="s">
        <v>142899</v>
      </c>
      <c r="B147322" t="s">
        <v>283900</v>
      </c>
    </row>
    <row r="147323" spans="1:2">
      <c r="A147323" t="s">
        <v>142900</v>
      </c>
      <c r="B147323" t="s">
        <v>283901</v>
      </c>
    </row>
    <row r="147324" spans="1:2">
      <c r="A147324" t="s">
        <v>142901</v>
      </c>
      <c r="B147324" t="s">
        <v>283902</v>
      </c>
    </row>
    <row r="147325" spans="1:2">
      <c r="A147325" t="s">
        <v>142902</v>
      </c>
      <c r="B147325" t="s">
        <v>283903</v>
      </c>
    </row>
    <row r="147326" spans="1:2">
      <c r="A147326" t="s">
        <v>142903</v>
      </c>
      <c r="B147326" t="s">
        <v>283904</v>
      </c>
    </row>
    <row r="147327" spans="1:2">
      <c r="A147327" t="s">
        <v>142904</v>
      </c>
      <c r="B147327" t="s">
        <v>283905</v>
      </c>
    </row>
    <row r="147328" spans="1:2">
      <c r="A147328" t="s">
        <v>142905</v>
      </c>
      <c r="B147328" t="s">
        <v>283906</v>
      </c>
    </row>
    <row r="147329" spans="1:2">
      <c r="A147329" t="s">
        <v>142906</v>
      </c>
      <c r="B147329" t="s">
        <v>283907</v>
      </c>
    </row>
    <row r="147330" spans="1:2">
      <c r="A147330" t="s">
        <v>142907</v>
      </c>
      <c r="B147330" t="s">
        <v>283908</v>
      </c>
    </row>
    <row r="147331" spans="1:2">
      <c r="A147331" t="s">
        <v>142908</v>
      </c>
      <c r="B147331" t="s">
        <v>283909</v>
      </c>
    </row>
    <row r="147332" spans="1:2">
      <c r="A147332" t="s">
        <v>142909</v>
      </c>
      <c r="B147332" t="s">
        <v>283910</v>
      </c>
    </row>
    <row r="147333" spans="1:2">
      <c r="A147333" t="s">
        <v>142910</v>
      </c>
      <c r="B147333" t="s">
        <v>283911</v>
      </c>
    </row>
    <row r="147334" spans="1:2">
      <c r="A147334" t="s">
        <v>142911</v>
      </c>
      <c r="B147334" t="s">
        <v>283912</v>
      </c>
    </row>
    <row r="147335" spans="1:2">
      <c r="A147335" t="s">
        <v>142912</v>
      </c>
      <c r="B147335" t="s">
        <v>283913</v>
      </c>
    </row>
    <row r="147336" spans="1:2">
      <c r="A147336" t="s">
        <v>142913</v>
      </c>
      <c r="B147336" t="s">
        <v>283914</v>
      </c>
    </row>
    <row r="147337" spans="1:2">
      <c r="A147337" t="s">
        <v>142914</v>
      </c>
      <c r="B147337" t="s">
        <v>283915</v>
      </c>
    </row>
    <row r="147338" spans="1:2">
      <c r="A147338" t="s">
        <v>142915</v>
      </c>
      <c r="B147338" t="s">
        <v>283916</v>
      </c>
    </row>
    <row r="147339" spans="1:2">
      <c r="A147339" t="s">
        <v>142916</v>
      </c>
      <c r="B147339" t="s">
        <v>283917</v>
      </c>
    </row>
    <row r="147340" spans="1:2">
      <c r="A147340" t="s">
        <v>142917</v>
      </c>
      <c r="B147340" t="s">
        <v>283918</v>
      </c>
    </row>
    <row r="147341" spans="1:2">
      <c r="A147341" t="s">
        <v>142918</v>
      </c>
      <c r="B147341" t="s">
        <v>283919</v>
      </c>
    </row>
    <row r="147342" spans="1:2">
      <c r="A147342" t="s">
        <v>142919</v>
      </c>
      <c r="B147342" t="s">
        <v>283920</v>
      </c>
    </row>
    <row r="147343" spans="1:2">
      <c r="A147343" t="s">
        <v>142920</v>
      </c>
      <c r="B147343" t="s">
        <v>283921</v>
      </c>
    </row>
    <row r="147344" spans="1:2">
      <c r="A147344" t="s">
        <v>142921</v>
      </c>
      <c r="B147344" t="s">
        <v>283922</v>
      </c>
    </row>
    <row r="147345" spans="1:2">
      <c r="A147345" t="s">
        <v>142922</v>
      </c>
      <c r="B147345" t="s">
        <v>283923</v>
      </c>
    </row>
    <row r="147346" spans="1:2">
      <c r="A147346" t="s">
        <v>142923</v>
      </c>
      <c r="B147346" t="s">
        <v>283924</v>
      </c>
    </row>
    <row r="147347" spans="1:2">
      <c r="A147347" t="s">
        <v>142924</v>
      </c>
      <c r="B147347" t="s">
        <v>283925</v>
      </c>
    </row>
    <row r="147348" spans="1:2">
      <c r="A147348" t="s">
        <v>142925</v>
      </c>
      <c r="B147348" t="s">
        <v>283926</v>
      </c>
    </row>
    <row r="147349" spans="1:2">
      <c r="A147349" t="s">
        <v>142926</v>
      </c>
      <c r="B147349" t="s">
        <v>283927</v>
      </c>
    </row>
    <row r="147350" spans="1:2">
      <c r="A147350" t="s">
        <v>142927</v>
      </c>
      <c r="B147350" t="s">
        <v>283928</v>
      </c>
    </row>
    <row r="147351" spans="1:2">
      <c r="A147351" t="s">
        <v>142928</v>
      </c>
      <c r="B147351" t="s">
        <v>283929</v>
      </c>
    </row>
    <row r="147352" spans="1:2">
      <c r="A147352" t="s">
        <v>142929</v>
      </c>
      <c r="B147352" t="s">
        <v>283930</v>
      </c>
    </row>
    <row r="147353" spans="1:2">
      <c r="A147353" t="s">
        <v>142930</v>
      </c>
      <c r="B147353" t="s">
        <v>283931</v>
      </c>
    </row>
    <row r="147354" spans="1:2">
      <c r="A147354" t="s">
        <v>142931</v>
      </c>
      <c r="B147354" t="s">
        <v>283932</v>
      </c>
    </row>
    <row r="147355" spans="1:2">
      <c r="A147355" t="s">
        <v>142932</v>
      </c>
      <c r="B147355" t="s">
        <v>283933</v>
      </c>
    </row>
    <row r="147356" spans="1:2">
      <c r="A147356" t="s">
        <v>142933</v>
      </c>
      <c r="B147356" t="s">
        <v>283934</v>
      </c>
    </row>
    <row r="147357" spans="1:2">
      <c r="A147357" t="s">
        <v>142934</v>
      </c>
      <c r="B147357" t="s">
        <v>283935</v>
      </c>
    </row>
    <row r="147358" spans="1:2">
      <c r="A147358" t="s">
        <v>142935</v>
      </c>
      <c r="B147358" t="s">
        <v>283936</v>
      </c>
    </row>
    <row r="147359" spans="1:2">
      <c r="A147359" t="s">
        <v>142936</v>
      </c>
      <c r="B147359" t="s">
        <v>283937</v>
      </c>
    </row>
    <row r="147360" spans="1:2">
      <c r="A147360" t="s">
        <v>142937</v>
      </c>
      <c r="B147360" t="s">
        <v>283938</v>
      </c>
    </row>
    <row r="147361" spans="1:2">
      <c r="A147361" t="s">
        <v>142938</v>
      </c>
      <c r="B147361" t="s">
        <v>283939</v>
      </c>
    </row>
    <row r="147362" spans="1:2">
      <c r="A147362" t="s">
        <v>142939</v>
      </c>
      <c r="B147362" t="s">
        <v>283940</v>
      </c>
    </row>
    <row r="147363" spans="1:2">
      <c r="A147363" t="s">
        <v>142940</v>
      </c>
      <c r="B147363" t="s">
        <v>283941</v>
      </c>
    </row>
    <row r="147364" spans="1:2">
      <c r="A147364" t="s">
        <v>142941</v>
      </c>
      <c r="B147364" t="s">
        <v>283942</v>
      </c>
    </row>
    <row r="147365" spans="1:2">
      <c r="A147365" t="s">
        <v>142942</v>
      </c>
      <c r="B147365" t="s">
        <v>283943</v>
      </c>
    </row>
    <row r="147366" spans="1:2">
      <c r="A147366" t="s">
        <v>142943</v>
      </c>
      <c r="B147366" t="s">
        <v>283944</v>
      </c>
    </row>
    <row r="147367" spans="1:2">
      <c r="A147367" t="s">
        <v>142944</v>
      </c>
      <c r="B147367" t="s">
        <v>283945</v>
      </c>
    </row>
    <row r="147368" spans="1:2">
      <c r="A147368" t="s">
        <v>142945</v>
      </c>
      <c r="B147368" t="s">
        <v>283946</v>
      </c>
    </row>
    <row r="147369" spans="1:2">
      <c r="A147369" t="s">
        <v>142946</v>
      </c>
      <c r="B147369" t="s">
        <v>283947</v>
      </c>
    </row>
    <row r="147370" spans="1:2">
      <c r="A147370" t="s">
        <v>31697</v>
      </c>
      <c r="B147370" t="s">
        <v>31697</v>
      </c>
    </row>
    <row r="147371" spans="1:2">
      <c r="A147371" t="s">
        <v>142947</v>
      </c>
      <c r="B147371" t="s">
        <v>283948</v>
      </c>
    </row>
    <row r="147372" spans="1:2">
      <c r="A147372" t="s">
        <v>142948</v>
      </c>
      <c r="B147372" t="s">
        <v>283949</v>
      </c>
    </row>
    <row r="147373" spans="1:2">
      <c r="A147373" t="s">
        <v>142949</v>
      </c>
      <c r="B147373" t="s">
        <v>283950</v>
      </c>
    </row>
    <row r="147374" spans="1:2">
      <c r="A147374" t="s">
        <v>142950</v>
      </c>
      <c r="B147374" t="s">
        <v>283951</v>
      </c>
    </row>
    <row r="147375" spans="1:2">
      <c r="A147375" t="s">
        <v>142951</v>
      </c>
      <c r="B147375" t="s">
        <v>283952</v>
      </c>
    </row>
    <row r="147376" spans="1:2">
      <c r="A147376" t="s">
        <v>142952</v>
      </c>
      <c r="B147376" t="s">
        <v>283953</v>
      </c>
    </row>
    <row r="147377" spans="1:2">
      <c r="A147377" t="s">
        <v>142953</v>
      </c>
      <c r="B147377" t="s">
        <v>283954</v>
      </c>
    </row>
    <row r="147378" spans="1:2">
      <c r="A147378" t="s">
        <v>142954</v>
      </c>
      <c r="B147378" t="s">
        <v>283955</v>
      </c>
    </row>
    <row r="147379" spans="1:2">
      <c r="A147379" t="s">
        <v>142955</v>
      </c>
      <c r="B147379" t="s">
        <v>283956</v>
      </c>
    </row>
    <row r="147380" spans="1:2">
      <c r="A147380" t="s">
        <v>142956</v>
      </c>
      <c r="B147380" t="s">
        <v>283957</v>
      </c>
    </row>
    <row r="147381" spans="1:2">
      <c r="A147381" t="s">
        <v>142957</v>
      </c>
      <c r="B147381" t="s">
        <v>283958</v>
      </c>
    </row>
    <row r="147382" spans="1:2">
      <c r="A147382" t="s">
        <v>142958</v>
      </c>
      <c r="B147382" t="s">
        <v>283959</v>
      </c>
    </row>
    <row r="147383" spans="1:2">
      <c r="A147383" t="s">
        <v>142959</v>
      </c>
      <c r="B147383" t="s">
        <v>283960</v>
      </c>
    </row>
    <row r="147384" spans="1:2">
      <c r="A147384" t="s">
        <v>142960</v>
      </c>
      <c r="B147384" t="s">
        <v>283961</v>
      </c>
    </row>
    <row r="147385" spans="1:2">
      <c r="A147385" t="s">
        <v>142961</v>
      </c>
      <c r="B147385" t="s">
        <v>283962</v>
      </c>
    </row>
    <row r="147386" spans="1:2">
      <c r="A147386" t="s">
        <v>142962</v>
      </c>
      <c r="B147386" t="s">
        <v>283963</v>
      </c>
    </row>
    <row r="147387" spans="1:2">
      <c r="A147387" t="s">
        <v>142963</v>
      </c>
      <c r="B147387" t="s">
        <v>283964</v>
      </c>
    </row>
    <row r="147388" spans="1:2">
      <c r="A147388" t="s">
        <v>142964</v>
      </c>
      <c r="B147388" t="s">
        <v>283965</v>
      </c>
    </row>
    <row r="147389" spans="1:2">
      <c r="A147389" t="s">
        <v>142965</v>
      </c>
      <c r="B147389" t="s">
        <v>283966</v>
      </c>
    </row>
    <row r="147390" spans="1:2">
      <c r="A147390" t="s">
        <v>142966</v>
      </c>
      <c r="B147390" t="s">
        <v>283967</v>
      </c>
    </row>
    <row r="147391" spans="1:2">
      <c r="A147391" t="s">
        <v>142967</v>
      </c>
      <c r="B147391" t="s">
        <v>283968</v>
      </c>
    </row>
    <row r="147392" spans="1:2">
      <c r="A147392" t="s">
        <v>142968</v>
      </c>
      <c r="B147392" t="s">
        <v>283969</v>
      </c>
    </row>
    <row r="147393" spans="1:2">
      <c r="A147393" t="s">
        <v>142969</v>
      </c>
      <c r="B147393" t="s">
        <v>283970</v>
      </c>
    </row>
    <row r="147394" spans="1:2">
      <c r="A147394" t="s">
        <v>142970</v>
      </c>
      <c r="B147394" t="s">
        <v>283971</v>
      </c>
    </row>
    <row r="147395" spans="1:2">
      <c r="A147395" t="s">
        <v>142971</v>
      </c>
      <c r="B147395" t="s">
        <v>283972</v>
      </c>
    </row>
    <row r="147396" spans="1:2">
      <c r="A147396" t="s">
        <v>142972</v>
      </c>
      <c r="B147396" t="s">
        <v>283973</v>
      </c>
    </row>
    <row r="147397" spans="1:2">
      <c r="A147397" t="s">
        <v>142973</v>
      </c>
      <c r="B147397" t="s">
        <v>283974</v>
      </c>
    </row>
    <row r="147398" spans="1:2">
      <c r="A147398" t="s">
        <v>142974</v>
      </c>
      <c r="B147398" t="s">
        <v>283975</v>
      </c>
    </row>
    <row r="147399" spans="1:2">
      <c r="A147399" t="s">
        <v>142975</v>
      </c>
      <c r="B147399" t="s">
        <v>283976</v>
      </c>
    </row>
    <row r="147400" spans="1:2">
      <c r="A147400" t="s">
        <v>142976</v>
      </c>
      <c r="B147400" t="s">
        <v>283977</v>
      </c>
    </row>
    <row r="147401" spans="1:2">
      <c r="A147401" t="s">
        <v>142977</v>
      </c>
      <c r="B147401" t="s">
        <v>283978</v>
      </c>
    </row>
    <row r="147402" spans="1:2">
      <c r="A147402" t="s">
        <v>142978</v>
      </c>
      <c r="B147402" t="s">
        <v>283979</v>
      </c>
    </row>
    <row r="147403" spans="1:2">
      <c r="A147403" t="s">
        <v>142979</v>
      </c>
      <c r="B147403" t="s">
        <v>283980</v>
      </c>
    </row>
    <row r="147404" spans="1:2">
      <c r="A147404" t="s">
        <v>142980</v>
      </c>
      <c r="B147404" t="s">
        <v>283981</v>
      </c>
    </row>
    <row r="147405" spans="1:2">
      <c r="A147405" t="s">
        <v>142981</v>
      </c>
      <c r="B147405" t="s">
        <v>283982</v>
      </c>
    </row>
    <row r="147406" spans="1:2">
      <c r="A147406" t="s">
        <v>142982</v>
      </c>
      <c r="B147406" t="s">
        <v>283983</v>
      </c>
    </row>
    <row r="147407" spans="1:2">
      <c r="A147407" t="s">
        <v>142983</v>
      </c>
      <c r="B147407" t="s">
        <v>283984</v>
      </c>
    </row>
    <row r="147408" spans="1:2">
      <c r="A147408" t="s">
        <v>142984</v>
      </c>
      <c r="B147408" t="s">
        <v>283985</v>
      </c>
    </row>
    <row r="147409" spans="1:2">
      <c r="A147409" t="s">
        <v>142985</v>
      </c>
      <c r="B147409" t="s">
        <v>283986</v>
      </c>
    </row>
    <row r="147410" spans="1:2">
      <c r="A147410" t="s">
        <v>142986</v>
      </c>
      <c r="B147410" t="s">
        <v>283987</v>
      </c>
    </row>
    <row r="147411" spans="1:2">
      <c r="A147411" t="s">
        <v>142987</v>
      </c>
      <c r="B147411" t="s">
        <v>283988</v>
      </c>
    </row>
    <row r="147412" spans="1:2">
      <c r="A147412" t="s">
        <v>142988</v>
      </c>
      <c r="B147412" t="s">
        <v>283989</v>
      </c>
    </row>
    <row r="147413" spans="1:2">
      <c r="A147413" t="s">
        <v>142989</v>
      </c>
      <c r="B147413" t="s">
        <v>283990</v>
      </c>
    </row>
    <row r="147414" spans="1:2">
      <c r="A147414" t="s">
        <v>142990</v>
      </c>
      <c r="B147414" t="s">
        <v>283991</v>
      </c>
    </row>
    <row r="147415" spans="1:2">
      <c r="A147415" t="s">
        <v>142991</v>
      </c>
      <c r="B147415" t="s">
        <v>283992</v>
      </c>
    </row>
    <row r="147416" spans="1:2">
      <c r="A147416" t="s">
        <v>142992</v>
      </c>
      <c r="B147416" t="s">
        <v>283993</v>
      </c>
    </row>
    <row r="147417" spans="1:2">
      <c r="A147417" t="s">
        <v>142993</v>
      </c>
      <c r="B147417" t="s">
        <v>283994</v>
      </c>
    </row>
    <row r="147418" spans="1:2">
      <c r="A147418" t="s">
        <v>142994</v>
      </c>
      <c r="B147418" t="s">
        <v>283995</v>
      </c>
    </row>
    <row r="147419" spans="1:2">
      <c r="A147419" t="s">
        <v>142995</v>
      </c>
      <c r="B147419" t="s">
        <v>283996</v>
      </c>
    </row>
    <row r="147420" spans="1:2">
      <c r="A147420" t="s">
        <v>142996</v>
      </c>
      <c r="B147420" t="s">
        <v>283997</v>
      </c>
    </row>
    <row r="147421" spans="1:2">
      <c r="A147421" t="s">
        <v>142997</v>
      </c>
      <c r="B147421" t="s">
        <v>283998</v>
      </c>
    </row>
    <row r="147422" spans="1:2">
      <c r="A147422" t="s">
        <v>142998</v>
      </c>
      <c r="B147422" t="s">
        <v>283999</v>
      </c>
    </row>
    <row r="147423" spans="1:2">
      <c r="A147423" t="s">
        <v>142999</v>
      </c>
      <c r="B147423" t="s">
        <v>284000</v>
      </c>
    </row>
    <row r="147424" spans="1:2">
      <c r="A147424" t="s">
        <v>143000</v>
      </c>
      <c r="B147424" t="s">
        <v>284001</v>
      </c>
    </row>
    <row r="147425" spans="1:2">
      <c r="A147425" t="s">
        <v>143001</v>
      </c>
      <c r="B147425" t="s">
        <v>284002</v>
      </c>
    </row>
    <row r="147426" spans="1:2">
      <c r="A147426" t="s">
        <v>143002</v>
      </c>
      <c r="B147426" t="s">
        <v>284003</v>
      </c>
    </row>
    <row r="147427" spans="1:2">
      <c r="A147427" t="s">
        <v>143003</v>
      </c>
      <c r="B147427" t="s">
        <v>284004</v>
      </c>
    </row>
    <row r="147428" spans="1:2">
      <c r="A147428" t="s">
        <v>143004</v>
      </c>
      <c r="B147428" t="s">
        <v>284005</v>
      </c>
    </row>
    <row r="147429" spans="1:2">
      <c r="A147429" t="s">
        <v>143005</v>
      </c>
      <c r="B147429" t="s">
        <v>284006</v>
      </c>
    </row>
    <row r="147430" spans="1:2">
      <c r="A147430" t="s">
        <v>143006</v>
      </c>
      <c r="B147430" t="s">
        <v>284007</v>
      </c>
    </row>
    <row r="147431" spans="1:2">
      <c r="A147431" t="s">
        <v>143007</v>
      </c>
      <c r="B147431" t="s">
        <v>284008</v>
      </c>
    </row>
    <row r="147432" spans="1:2">
      <c r="A147432" t="s">
        <v>143008</v>
      </c>
      <c r="B147432" t="s">
        <v>284009</v>
      </c>
    </row>
    <row r="147433" spans="1:2">
      <c r="A147433" t="s">
        <v>143009</v>
      </c>
      <c r="B147433" t="s">
        <v>284010</v>
      </c>
    </row>
    <row r="147434" spans="1:2">
      <c r="A147434" t="s">
        <v>143010</v>
      </c>
      <c r="B147434" t="s">
        <v>284011</v>
      </c>
    </row>
    <row r="147435" spans="1:2">
      <c r="A147435" t="s">
        <v>143011</v>
      </c>
      <c r="B147435" t="s">
        <v>284012</v>
      </c>
    </row>
    <row r="147436" spans="1:2">
      <c r="A147436" t="s">
        <v>143012</v>
      </c>
      <c r="B147436" t="s">
        <v>284013</v>
      </c>
    </row>
    <row r="147437" spans="1:2">
      <c r="A147437" t="s">
        <v>143013</v>
      </c>
      <c r="B147437" t="s">
        <v>284014</v>
      </c>
    </row>
    <row r="147438" spans="1:2">
      <c r="A147438" t="s">
        <v>143014</v>
      </c>
      <c r="B147438" t="s">
        <v>284015</v>
      </c>
    </row>
    <row r="147439" spans="1:2">
      <c r="A147439" t="s">
        <v>143015</v>
      </c>
      <c r="B147439" t="s">
        <v>284016</v>
      </c>
    </row>
    <row r="147440" spans="1:2">
      <c r="A147440" t="s">
        <v>143016</v>
      </c>
      <c r="B147440" t="s">
        <v>284017</v>
      </c>
    </row>
    <row r="147441" spans="1:2">
      <c r="A147441" t="s">
        <v>143017</v>
      </c>
      <c r="B147441" t="s">
        <v>284018</v>
      </c>
    </row>
    <row r="147442" spans="1:2">
      <c r="A147442" t="s">
        <v>143018</v>
      </c>
      <c r="B147442" t="s">
        <v>284019</v>
      </c>
    </row>
    <row r="147443" spans="1:2">
      <c r="A147443" t="s">
        <v>143019</v>
      </c>
      <c r="B147443" t="s">
        <v>284020</v>
      </c>
    </row>
    <row r="147444" spans="1:2">
      <c r="A147444" t="s">
        <v>143020</v>
      </c>
      <c r="B147444" t="s">
        <v>284021</v>
      </c>
    </row>
    <row r="147445" spans="1:2">
      <c r="A147445" t="s">
        <v>143021</v>
      </c>
      <c r="B147445" t="s">
        <v>284022</v>
      </c>
    </row>
    <row r="147446" spans="1:2">
      <c r="A147446" t="s">
        <v>143022</v>
      </c>
      <c r="B147446" t="s">
        <v>284023</v>
      </c>
    </row>
    <row r="147447" spans="1:2">
      <c r="A147447" t="s">
        <v>143023</v>
      </c>
      <c r="B147447" t="s">
        <v>284024</v>
      </c>
    </row>
    <row r="147448" spans="1:2">
      <c r="A147448" t="s">
        <v>143024</v>
      </c>
      <c r="B147448" t="s">
        <v>284025</v>
      </c>
    </row>
    <row r="147449" spans="1:2">
      <c r="A147449" t="s">
        <v>143025</v>
      </c>
      <c r="B147449" t="s">
        <v>284026</v>
      </c>
    </row>
    <row r="147450" spans="1:2">
      <c r="A147450" t="s">
        <v>143026</v>
      </c>
      <c r="B147450" t="s">
        <v>284027</v>
      </c>
    </row>
    <row r="147451" spans="1:2">
      <c r="A147451" t="s">
        <v>143027</v>
      </c>
      <c r="B147451" t="s">
        <v>284028</v>
      </c>
    </row>
    <row r="147452" spans="1:2">
      <c r="A147452" t="s">
        <v>143028</v>
      </c>
      <c r="B147452" t="s">
        <v>284029</v>
      </c>
    </row>
    <row r="147453" spans="1:2">
      <c r="A147453" t="s">
        <v>143029</v>
      </c>
      <c r="B147453" t="s">
        <v>284030</v>
      </c>
    </row>
    <row r="147454" spans="1:2">
      <c r="A147454" t="s">
        <v>143030</v>
      </c>
      <c r="B147454" t="s">
        <v>284031</v>
      </c>
    </row>
    <row r="147455" spans="1:2">
      <c r="A147455" t="s">
        <v>143031</v>
      </c>
      <c r="B147455" t="s">
        <v>284032</v>
      </c>
    </row>
    <row r="147456" spans="1:2">
      <c r="A147456" t="s">
        <v>143032</v>
      </c>
      <c r="B147456" t="s">
        <v>284033</v>
      </c>
    </row>
    <row r="147457" spans="1:2">
      <c r="A147457" t="s">
        <v>143033</v>
      </c>
      <c r="B147457" t="s">
        <v>284034</v>
      </c>
    </row>
    <row r="147458" spans="1:2">
      <c r="A147458" t="s">
        <v>143034</v>
      </c>
      <c r="B147458" t="s">
        <v>284035</v>
      </c>
    </row>
    <row r="147459" spans="1:2">
      <c r="A147459" t="s">
        <v>143035</v>
      </c>
      <c r="B147459" t="s">
        <v>284036</v>
      </c>
    </row>
    <row r="147460" spans="1:2">
      <c r="A147460" t="s">
        <v>143036</v>
      </c>
      <c r="B147460" t="s">
        <v>284037</v>
      </c>
    </row>
    <row r="147461" spans="1:2">
      <c r="A147461" t="s">
        <v>143037</v>
      </c>
      <c r="B147461" t="s">
        <v>284038</v>
      </c>
    </row>
    <row r="147462" spans="1:2">
      <c r="A147462" t="s">
        <v>143038</v>
      </c>
      <c r="B147462" t="s">
        <v>284039</v>
      </c>
    </row>
    <row r="147463" spans="1:2">
      <c r="A147463" t="s">
        <v>143039</v>
      </c>
      <c r="B147463" t="s">
        <v>284040</v>
      </c>
    </row>
    <row r="147464" spans="1:2">
      <c r="A147464" t="s">
        <v>143040</v>
      </c>
      <c r="B147464" t="s">
        <v>284041</v>
      </c>
    </row>
    <row r="147465" spans="1:2">
      <c r="A147465" t="s">
        <v>143041</v>
      </c>
      <c r="B147465" t="s">
        <v>284042</v>
      </c>
    </row>
    <row r="147466" spans="1:2">
      <c r="A147466" t="s">
        <v>143042</v>
      </c>
      <c r="B147466" t="s">
        <v>284043</v>
      </c>
    </row>
    <row r="147467" spans="1:2">
      <c r="A147467" t="s">
        <v>143043</v>
      </c>
      <c r="B147467" t="s">
        <v>284044</v>
      </c>
    </row>
    <row r="147468" spans="1:2">
      <c r="A147468" t="s">
        <v>143044</v>
      </c>
      <c r="B147468" t="s">
        <v>284045</v>
      </c>
    </row>
    <row r="147469" spans="1:2">
      <c r="A147469" t="s">
        <v>143045</v>
      </c>
      <c r="B147469" t="s">
        <v>284046</v>
      </c>
    </row>
    <row r="147470" spans="1:2">
      <c r="A147470" t="s">
        <v>143046</v>
      </c>
      <c r="B147470" t="s">
        <v>284047</v>
      </c>
    </row>
    <row r="147471" spans="1:2">
      <c r="A147471" t="s">
        <v>143047</v>
      </c>
      <c r="B147471" t="s">
        <v>284048</v>
      </c>
    </row>
    <row r="147472" spans="1:2">
      <c r="A147472" t="s">
        <v>143048</v>
      </c>
      <c r="B147472" t="s">
        <v>284049</v>
      </c>
    </row>
    <row r="147473" spans="1:2">
      <c r="A147473" t="s">
        <v>143049</v>
      </c>
      <c r="B147473" t="s">
        <v>284050</v>
      </c>
    </row>
    <row r="147474" spans="1:2">
      <c r="A147474" t="s">
        <v>143050</v>
      </c>
      <c r="B147474" t="s">
        <v>284051</v>
      </c>
    </row>
    <row r="147475" spans="1:2">
      <c r="A147475" t="s">
        <v>143051</v>
      </c>
      <c r="B147475" t="s">
        <v>284052</v>
      </c>
    </row>
    <row r="147476" spans="1:2">
      <c r="A147476" t="s">
        <v>143052</v>
      </c>
      <c r="B147476" t="s">
        <v>284053</v>
      </c>
    </row>
    <row r="147477" spans="1:2">
      <c r="A147477" t="s">
        <v>143053</v>
      </c>
      <c r="B147477" t="s">
        <v>284054</v>
      </c>
    </row>
    <row r="147478" spans="1:2">
      <c r="A147478" t="s">
        <v>143054</v>
      </c>
      <c r="B147478" t="s">
        <v>284055</v>
      </c>
    </row>
    <row r="147479" spans="1:2">
      <c r="A147479" t="s">
        <v>143055</v>
      </c>
      <c r="B147479" t="s">
        <v>284056</v>
      </c>
    </row>
    <row r="147480" spans="1:2">
      <c r="A147480" t="s">
        <v>143056</v>
      </c>
      <c r="B147480" t="s">
        <v>284057</v>
      </c>
    </row>
    <row r="147481" spans="1:2">
      <c r="A147481" t="s">
        <v>143057</v>
      </c>
      <c r="B147481" t="s">
        <v>284058</v>
      </c>
    </row>
    <row r="147482" spans="1:2">
      <c r="A147482" t="s">
        <v>143058</v>
      </c>
      <c r="B147482" t="s">
        <v>284059</v>
      </c>
    </row>
    <row r="147483" spans="1:2">
      <c r="A147483" t="s">
        <v>143059</v>
      </c>
      <c r="B147483" t="s">
        <v>284060</v>
      </c>
    </row>
    <row r="147484" spans="1:2">
      <c r="A147484" t="s">
        <v>143060</v>
      </c>
      <c r="B147484" t="s">
        <v>284061</v>
      </c>
    </row>
    <row r="147485" spans="1:2">
      <c r="A147485" t="s">
        <v>143061</v>
      </c>
      <c r="B147485" t="s">
        <v>284062</v>
      </c>
    </row>
    <row r="147486" spans="1:2">
      <c r="A147486" t="s">
        <v>143062</v>
      </c>
      <c r="B147486" t="s">
        <v>284063</v>
      </c>
    </row>
    <row r="147487" spans="1:2">
      <c r="A147487" t="s">
        <v>143063</v>
      </c>
      <c r="B147487" t="s">
        <v>284064</v>
      </c>
    </row>
    <row r="147488" spans="1:2">
      <c r="A147488" t="s">
        <v>143064</v>
      </c>
      <c r="B147488" t="s">
        <v>284065</v>
      </c>
    </row>
    <row r="147489" spans="1:2">
      <c r="A147489" t="s">
        <v>143065</v>
      </c>
      <c r="B147489" t="s">
        <v>284066</v>
      </c>
    </row>
    <row r="147490" spans="1:2">
      <c r="A147490" t="s">
        <v>143066</v>
      </c>
      <c r="B147490" t="s">
        <v>284067</v>
      </c>
    </row>
    <row r="147491" spans="1:2">
      <c r="A147491" t="s">
        <v>143067</v>
      </c>
      <c r="B147491" t="s">
        <v>284068</v>
      </c>
    </row>
    <row r="147492" spans="1:2">
      <c r="A147492" t="s">
        <v>143068</v>
      </c>
      <c r="B147492" t="s">
        <v>284069</v>
      </c>
    </row>
    <row r="147493" spans="1:2">
      <c r="A147493" t="s">
        <v>143069</v>
      </c>
      <c r="B147493" t="s">
        <v>284070</v>
      </c>
    </row>
    <row r="147494" spans="1:2">
      <c r="A147494" t="s">
        <v>143070</v>
      </c>
      <c r="B147494" t="s">
        <v>284071</v>
      </c>
    </row>
    <row r="147495" spans="1:2">
      <c r="A147495" t="s">
        <v>143071</v>
      </c>
      <c r="B147495" t="s">
        <v>284072</v>
      </c>
    </row>
    <row r="147496" spans="1:2">
      <c r="A147496" t="s">
        <v>143072</v>
      </c>
      <c r="B147496" t="s">
        <v>284073</v>
      </c>
    </row>
    <row r="147497" spans="1:2">
      <c r="A147497" t="s">
        <v>143073</v>
      </c>
      <c r="B147497" t="s">
        <v>284074</v>
      </c>
    </row>
    <row r="147498" spans="1:2">
      <c r="A147498" t="s">
        <v>143074</v>
      </c>
      <c r="B147498" t="s">
        <v>284075</v>
      </c>
    </row>
    <row r="147499" spans="1:2">
      <c r="A147499" t="s">
        <v>143075</v>
      </c>
      <c r="B147499" t="s">
        <v>284076</v>
      </c>
    </row>
    <row r="147500" spans="1:2">
      <c r="A147500" t="s">
        <v>143076</v>
      </c>
      <c r="B147500" t="s">
        <v>284077</v>
      </c>
    </row>
    <row r="147501" spans="1:2">
      <c r="A147501" t="s">
        <v>143077</v>
      </c>
      <c r="B147501" t="s">
        <v>284078</v>
      </c>
    </row>
    <row r="147502" spans="1:2">
      <c r="A147502" t="s">
        <v>143078</v>
      </c>
      <c r="B147502" t="s">
        <v>284079</v>
      </c>
    </row>
    <row r="147503" spans="1:2">
      <c r="A147503" t="s">
        <v>143079</v>
      </c>
      <c r="B147503" t="s">
        <v>284080</v>
      </c>
    </row>
    <row r="147504" spans="1:2">
      <c r="A147504" t="s">
        <v>143080</v>
      </c>
      <c r="B147504" t="s">
        <v>284081</v>
      </c>
    </row>
    <row r="147505" spans="1:2">
      <c r="A147505" t="s">
        <v>143081</v>
      </c>
      <c r="B147505" t="s">
        <v>284082</v>
      </c>
    </row>
    <row r="147506" spans="1:2">
      <c r="A147506" t="s">
        <v>143082</v>
      </c>
      <c r="B147506" t="s">
        <v>284083</v>
      </c>
    </row>
    <row r="147507" spans="1:2">
      <c r="A147507" t="s">
        <v>143083</v>
      </c>
      <c r="B147507" t="s">
        <v>284084</v>
      </c>
    </row>
    <row r="147508" spans="1:2">
      <c r="A147508" t="s">
        <v>143084</v>
      </c>
      <c r="B147508" t="s">
        <v>284085</v>
      </c>
    </row>
    <row r="147509" spans="1:2">
      <c r="A147509" t="s">
        <v>143085</v>
      </c>
      <c r="B147509" t="s">
        <v>284086</v>
      </c>
    </row>
    <row r="147510" spans="1:2">
      <c r="A147510" t="s">
        <v>143086</v>
      </c>
      <c r="B147510" t="s">
        <v>284087</v>
      </c>
    </row>
    <row r="147511" spans="1:2">
      <c r="A147511" t="s">
        <v>143087</v>
      </c>
      <c r="B147511" t="s">
        <v>284088</v>
      </c>
    </row>
    <row r="147512" spans="1:2">
      <c r="A147512" t="s">
        <v>143088</v>
      </c>
      <c r="B147512" t="s">
        <v>284089</v>
      </c>
    </row>
    <row r="147513" spans="1:2">
      <c r="A147513" t="s">
        <v>143089</v>
      </c>
      <c r="B147513" t="s">
        <v>284090</v>
      </c>
    </row>
    <row r="147514" spans="1:2">
      <c r="A147514" t="s">
        <v>143090</v>
      </c>
      <c r="B147514" t="s">
        <v>284091</v>
      </c>
    </row>
    <row r="147515" spans="1:2">
      <c r="A147515" t="s">
        <v>143091</v>
      </c>
      <c r="B147515" t="s">
        <v>284092</v>
      </c>
    </row>
    <row r="147516" spans="1:2">
      <c r="A147516" t="s">
        <v>143092</v>
      </c>
      <c r="B147516" t="s">
        <v>284093</v>
      </c>
    </row>
    <row r="147517" spans="1:2">
      <c r="A147517" t="s">
        <v>143093</v>
      </c>
      <c r="B147517" t="s">
        <v>284094</v>
      </c>
    </row>
    <row r="147518" spans="1:2">
      <c r="A147518" t="s">
        <v>143094</v>
      </c>
      <c r="B147518" t="s">
        <v>284095</v>
      </c>
    </row>
    <row r="147519" spans="1:2">
      <c r="A147519" t="s">
        <v>143095</v>
      </c>
      <c r="B147519" t="s">
        <v>284096</v>
      </c>
    </row>
    <row r="147520" spans="1:2">
      <c r="A147520" t="s">
        <v>143096</v>
      </c>
      <c r="B147520" t="s">
        <v>284097</v>
      </c>
    </row>
    <row r="147521" spans="1:2">
      <c r="A147521" t="s">
        <v>143097</v>
      </c>
      <c r="B147521" t="s">
        <v>284098</v>
      </c>
    </row>
    <row r="147522" spans="1:2">
      <c r="A147522" t="s">
        <v>143098</v>
      </c>
      <c r="B147522" t="s">
        <v>284099</v>
      </c>
    </row>
    <row r="147523" spans="1:2">
      <c r="A147523" t="s">
        <v>143099</v>
      </c>
      <c r="B147523" t="s">
        <v>284100</v>
      </c>
    </row>
    <row r="147524" spans="1:2">
      <c r="A147524" t="s">
        <v>143100</v>
      </c>
      <c r="B147524" t="s">
        <v>284101</v>
      </c>
    </row>
    <row r="147525" spans="1:2">
      <c r="A147525" t="s">
        <v>143101</v>
      </c>
      <c r="B147525" t="s">
        <v>284102</v>
      </c>
    </row>
    <row r="147526" spans="1:2">
      <c r="A147526" t="s">
        <v>143102</v>
      </c>
      <c r="B147526" t="s">
        <v>284103</v>
      </c>
    </row>
    <row r="147527" spans="1:2">
      <c r="A147527" t="s">
        <v>143103</v>
      </c>
      <c r="B147527" t="s">
        <v>284104</v>
      </c>
    </row>
    <row r="147528" spans="1:2">
      <c r="A147528" t="s">
        <v>143104</v>
      </c>
      <c r="B147528" t="s">
        <v>284105</v>
      </c>
    </row>
    <row r="147529" spans="1:2">
      <c r="A147529" t="s">
        <v>143105</v>
      </c>
      <c r="B147529" t="s">
        <v>284106</v>
      </c>
    </row>
    <row r="147530" spans="1:2">
      <c r="A147530" t="s">
        <v>143106</v>
      </c>
      <c r="B147530" t="s">
        <v>284107</v>
      </c>
    </row>
    <row r="147531" spans="1:2">
      <c r="A147531" t="s">
        <v>143107</v>
      </c>
      <c r="B147531" t="s">
        <v>284108</v>
      </c>
    </row>
    <row r="147532" spans="1:2">
      <c r="A147532" t="s">
        <v>143108</v>
      </c>
      <c r="B147532" t="s">
        <v>284109</v>
      </c>
    </row>
    <row r="147533" spans="1:2">
      <c r="A147533" t="s">
        <v>143109</v>
      </c>
      <c r="B147533" t="s">
        <v>284110</v>
      </c>
    </row>
    <row r="147534" spans="1:2">
      <c r="A147534" t="s">
        <v>143110</v>
      </c>
      <c r="B147534" t="s">
        <v>284111</v>
      </c>
    </row>
    <row r="147535" spans="1:2">
      <c r="A147535" t="s">
        <v>143111</v>
      </c>
      <c r="B147535" t="s">
        <v>284112</v>
      </c>
    </row>
    <row r="147536" spans="1:2">
      <c r="A147536" t="s">
        <v>143112</v>
      </c>
      <c r="B147536" t="s">
        <v>284113</v>
      </c>
    </row>
    <row r="147537" spans="1:2">
      <c r="A147537" t="s">
        <v>143113</v>
      </c>
      <c r="B147537" t="s">
        <v>284114</v>
      </c>
    </row>
    <row r="147538" spans="1:2">
      <c r="A147538" t="s">
        <v>143114</v>
      </c>
      <c r="B147538" t="s">
        <v>284115</v>
      </c>
    </row>
    <row r="147539" spans="1:2">
      <c r="A147539" t="s">
        <v>143115</v>
      </c>
      <c r="B147539" t="s">
        <v>284116</v>
      </c>
    </row>
    <row r="147540" spans="1:2">
      <c r="A147540" t="s">
        <v>143116</v>
      </c>
      <c r="B147540" t="s">
        <v>284117</v>
      </c>
    </row>
    <row r="147541" spans="1:2">
      <c r="A147541" t="s">
        <v>143117</v>
      </c>
      <c r="B147541" t="s">
        <v>284118</v>
      </c>
    </row>
    <row r="147542" spans="1:2">
      <c r="A147542" t="s">
        <v>143118</v>
      </c>
      <c r="B147542" t="s">
        <v>284119</v>
      </c>
    </row>
    <row r="147543" spans="1:2">
      <c r="A147543" t="s">
        <v>143119</v>
      </c>
      <c r="B147543" t="s">
        <v>284120</v>
      </c>
    </row>
    <row r="147544" spans="1:2">
      <c r="A147544" t="s">
        <v>143120</v>
      </c>
      <c r="B147544" t="s">
        <v>284121</v>
      </c>
    </row>
    <row r="147545" spans="1:2">
      <c r="A147545" t="s">
        <v>143121</v>
      </c>
      <c r="B147545" t="s">
        <v>284122</v>
      </c>
    </row>
    <row r="147546" spans="1:2">
      <c r="A147546" t="s">
        <v>143122</v>
      </c>
      <c r="B147546" t="s">
        <v>284123</v>
      </c>
    </row>
    <row r="147547" spans="1:2">
      <c r="A147547" t="s">
        <v>143123</v>
      </c>
      <c r="B147547" t="s">
        <v>284124</v>
      </c>
    </row>
    <row r="147548" spans="1:2">
      <c r="A147548" t="s">
        <v>143124</v>
      </c>
      <c r="B147548" t="s">
        <v>284125</v>
      </c>
    </row>
    <row r="147549" spans="1:2">
      <c r="A147549" t="s">
        <v>143125</v>
      </c>
      <c r="B147549" t="s">
        <v>284126</v>
      </c>
    </row>
    <row r="147550" spans="1:2">
      <c r="A147550" t="s">
        <v>143126</v>
      </c>
      <c r="B147550" t="s">
        <v>284127</v>
      </c>
    </row>
    <row r="147551" spans="1:2">
      <c r="A147551" t="s">
        <v>143127</v>
      </c>
      <c r="B147551" t="s">
        <v>284128</v>
      </c>
    </row>
    <row r="147552" spans="1:2">
      <c r="A147552" t="s">
        <v>143128</v>
      </c>
      <c r="B147552" t="s">
        <v>284129</v>
      </c>
    </row>
    <row r="147553" spans="1:2">
      <c r="A147553" t="s">
        <v>143129</v>
      </c>
      <c r="B147553" t="s">
        <v>284130</v>
      </c>
    </row>
    <row r="147554" spans="1:2">
      <c r="A147554" t="s">
        <v>143130</v>
      </c>
      <c r="B147554" t="s">
        <v>284131</v>
      </c>
    </row>
    <row r="147555" spans="1:2">
      <c r="A147555" t="s">
        <v>143131</v>
      </c>
      <c r="B147555" t="s">
        <v>284132</v>
      </c>
    </row>
    <row r="147556" spans="1:2">
      <c r="A147556" t="s">
        <v>143132</v>
      </c>
      <c r="B147556" t="s">
        <v>284133</v>
      </c>
    </row>
    <row r="147557" spans="1:2">
      <c r="A147557" t="s">
        <v>143133</v>
      </c>
      <c r="B147557" t="s">
        <v>284134</v>
      </c>
    </row>
    <row r="147558" spans="1:2">
      <c r="A147558" t="s">
        <v>143134</v>
      </c>
      <c r="B147558" t="s">
        <v>284135</v>
      </c>
    </row>
    <row r="147559" spans="1:2">
      <c r="A147559" t="s">
        <v>143135</v>
      </c>
      <c r="B147559" t="s">
        <v>284136</v>
      </c>
    </row>
    <row r="147560" spans="1:2">
      <c r="A147560" t="s">
        <v>143136</v>
      </c>
      <c r="B147560" t="s">
        <v>284137</v>
      </c>
    </row>
    <row r="147561" spans="1:2">
      <c r="A147561" t="s">
        <v>143137</v>
      </c>
      <c r="B147561" t="s">
        <v>284138</v>
      </c>
    </row>
    <row r="147562" spans="1:2">
      <c r="A147562" t="s">
        <v>143138</v>
      </c>
      <c r="B147562" t="s">
        <v>284139</v>
      </c>
    </row>
    <row r="147563" spans="1:2">
      <c r="A147563" t="s">
        <v>143139</v>
      </c>
      <c r="B147563" t="s">
        <v>284140</v>
      </c>
    </row>
    <row r="147564" spans="1:2">
      <c r="A147564" t="s">
        <v>143140</v>
      </c>
      <c r="B147564" t="s">
        <v>284141</v>
      </c>
    </row>
    <row r="147565" spans="1:2">
      <c r="A147565" t="s">
        <v>143141</v>
      </c>
      <c r="B147565" t="s">
        <v>284142</v>
      </c>
    </row>
    <row r="147566" spans="1:2">
      <c r="A147566" t="s">
        <v>143142</v>
      </c>
      <c r="B147566" t="s">
        <v>284143</v>
      </c>
    </row>
    <row r="147567" spans="1:2">
      <c r="A147567" t="s">
        <v>143143</v>
      </c>
      <c r="B147567" t="s">
        <v>284144</v>
      </c>
    </row>
    <row r="147568" spans="1:2">
      <c r="A147568" t="s">
        <v>143144</v>
      </c>
      <c r="B147568" t="s">
        <v>284145</v>
      </c>
    </row>
    <row r="147569" spans="1:2">
      <c r="A147569" t="s">
        <v>143145</v>
      </c>
      <c r="B147569" t="s">
        <v>284146</v>
      </c>
    </row>
    <row r="147570" spans="1:2">
      <c r="A147570" t="s">
        <v>143146</v>
      </c>
      <c r="B147570" t="s">
        <v>284147</v>
      </c>
    </row>
    <row r="147571" spans="1:2">
      <c r="A147571" t="s">
        <v>143147</v>
      </c>
      <c r="B147571" t="s">
        <v>284148</v>
      </c>
    </row>
    <row r="147572" spans="1:2">
      <c r="A147572" t="s">
        <v>143148</v>
      </c>
      <c r="B147572" t="s">
        <v>284149</v>
      </c>
    </row>
    <row r="147573" spans="1:2">
      <c r="A147573" t="s">
        <v>143149</v>
      </c>
      <c r="B147573" t="s">
        <v>284150</v>
      </c>
    </row>
    <row r="147574" spans="1:2">
      <c r="A147574" t="s">
        <v>143150</v>
      </c>
      <c r="B147574" t="s">
        <v>284151</v>
      </c>
    </row>
    <row r="147575" spans="1:2">
      <c r="A147575" t="s">
        <v>143151</v>
      </c>
      <c r="B147575" t="s">
        <v>284152</v>
      </c>
    </row>
    <row r="147576" spans="1:2">
      <c r="A147576" t="s">
        <v>143152</v>
      </c>
      <c r="B147576" t="s">
        <v>284153</v>
      </c>
    </row>
    <row r="147577" spans="1:2">
      <c r="A147577" t="s">
        <v>143153</v>
      </c>
      <c r="B147577" t="s">
        <v>284154</v>
      </c>
    </row>
    <row r="147578" spans="1:2">
      <c r="A147578" t="s">
        <v>143154</v>
      </c>
      <c r="B147578" t="s">
        <v>284155</v>
      </c>
    </row>
    <row r="147579" spans="1:2">
      <c r="A147579" t="s">
        <v>143155</v>
      </c>
      <c r="B147579" t="s">
        <v>284156</v>
      </c>
    </row>
    <row r="147580" spans="1:2">
      <c r="A147580" t="s">
        <v>143156</v>
      </c>
      <c r="B147580" t="s">
        <v>284157</v>
      </c>
    </row>
    <row r="147581" spans="1:2">
      <c r="A147581" t="s">
        <v>143157</v>
      </c>
      <c r="B147581" t="s">
        <v>284158</v>
      </c>
    </row>
    <row r="147582" spans="1:2">
      <c r="A147582" t="s">
        <v>143158</v>
      </c>
      <c r="B147582" t="s">
        <v>284159</v>
      </c>
    </row>
    <row r="147583" spans="1:2">
      <c r="A147583" t="s">
        <v>143159</v>
      </c>
      <c r="B147583" t="s">
        <v>284160</v>
      </c>
    </row>
    <row r="147584" spans="1:2">
      <c r="A147584" t="s">
        <v>143160</v>
      </c>
      <c r="B147584" t="s">
        <v>284161</v>
      </c>
    </row>
    <row r="147585" spans="1:2">
      <c r="A147585" t="s">
        <v>143161</v>
      </c>
      <c r="B147585" t="s">
        <v>284162</v>
      </c>
    </row>
    <row r="147586" spans="1:2">
      <c r="A147586" t="s">
        <v>143162</v>
      </c>
      <c r="B147586" t="s">
        <v>284163</v>
      </c>
    </row>
    <row r="147587" spans="1:2">
      <c r="A147587" t="s">
        <v>143163</v>
      </c>
      <c r="B147587" t="s">
        <v>284164</v>
      </c>
    </row>
    <row r="147588" spans="1:2">
      <c r="A147588" t="s">
        <v>143164</v>
      </c>
      <c r="B147588" t="s">
        <v>284165</v>
      </c>
    </row>
    <row r="147589" spans="1:2">
      <c r="A147589" t="s">
        <v>143165</v>
      </c>
      <c r="B147589" t="s">
        <v>284166</v>
      </c>
    </row>
    <row r="147590" spans="1:2">
      <c r="A147590" t="s">
        <v>143166</v>
      </c>
      <c r="B147590" t="s">
        <v>284167</v>
      </c>
    </row>
    <row r="147591" spans="1:2">
      <c r="A147591" t="s">
        <v>143167</v>
      </c>
      <c r="B147591" t="s">
        <v>284168</v>
      </c>
    </row>
    <row r="147592" spans="1:2">
      <c r="A147592" t="s">
        <v>143168</v>
      </c>
      <c r="B147592" t="s">
        <v>284169</v>
      </c>
    </row>
    <row r="147593" spans="1:2">
      <c r="A147593" t="s">
        <v>143169</v>
      </c>
      <c r="B147593" t="s">
        <v>284170</v>
      </c>
    </row>
    <row r="147594" spans="1:2">
      <c r="A147594" t="s">
        <v>143170</v>
      </c>
      <c r="B147594" t="s">
        <v>284171</v>
      </c>
    </row>
    <row r="147595" spans="1:2">
      <c r="A147595" t="s">
        <v>143171</v>
      </c>
      <c r="B147595" t="s">
        <v>284172</v>
      </c>
    </row>
    <row r="147596" spans="1:2">
      <c r="A147596" t="s">
        <v>143172</v>
      </c>
      <c r="B147596" t="s">
        <v>284173</v>
      </c>
    </row>
    <row r="147597" spans="1:2">
      <c r="A147597" t="s">
        <v>143173</v>
      </c>
      <c r="B147597" t="s">
        <v>284174</v>
      </c>
    </row>
    <row r="147598" spans="1:2">
      <c r="A147598" t="s">
        <v>143174</v>
      </c>
      <c r="B147598" t="s">
        <v>284175</v>
      </c>
    </row>
    <row r="147599" spans="1:2">
      <c r="A147599" t="s">
        <v>143175</v>
      </c>
      <c r="B147599" t="s">
        <v>284176</v>
      </c>
    </row>
    <row r="147600" spans="1:2">
      <c r="A147600" t="s">
        <v>143176</v>
      </c>
      <c r="B147600" t="s">
        <v>284177</v>
      </c>
    </row>
    <row r="147601" spans="1:2">
      <c r="A147601" t="s">
        <v>143177</v>
      </c>
      <c r="B147601" t="s">
        <v>284178</v>
      </c>
    </row>
    <row r="147602" spans="1:2">
      <c r="A147602" t="s">
        <v>143178</v>
      </c>
      <c r="B147602" t="s">
        <v>284179</v>
      </c>
    </row>
    <row r="147603" spans="1:2">
      <c r="A147603" t="s">
        <v>143179</v>
      </c>
      <c r="B147603" t="s">
        <v>284180</v>
      </c>
    </row>
    <row r="147604" spans="1:2">
      <c r="A147604" t="s">
        <v>143180</v>
      </c>
      <c r="B147604" t="s">
        <v>284181</v>
      </c>
    </row>
    <row r="147605" spans="1:2">
      <c r="A147605" t="s">
        <v>143181</v>
      </c>
      <c r="B147605" t="s">
        <v>284182</v>
      </c>
    </row>
    <row r="147606" spans="1:2">
      <c r="A147606" t="s">
        <v>143182</v>
      </c>
      <c r="B147606" t="s">
        <v>284183</v>
      </c>
    </row>
    <row r="147607" spans="1:2">
      <c r="A147607" t="s">
        <v>143183</v>
      </c>
      <c r="B147607" t="s">
        <v>284184</v>
      </c>
    </row>
    <row r="147608" spans="1:2">
      <c r="A147608" t="s">
        <v>143184</v>
      </c>
      <c r="B147608" t="s">
        <v>284185</v>
      </c>
    </row>
    <row r="147609" spans="1:2">
      <c r="A147609" t="s">
        <v>143185</v>
      </c>
      <c r="B147609" t="s">
        <v>284186</v>
      </c>
    </row>
    <row r="147610" spans="1:2">
      <c r="A147610" t="s">
        <v>143186</v>
      </c>
      <c r="B147610" t="s">
        <v>284187</v>
      </c>
    </row>
    <row r="147611" spans="1:2">
      <c r="A147611" t="s">
        <v>143187</v>
      </c>
      <c r="B147611" t="s">
        <v>284188</v>
      </c>
    </row>
    <row r="147612" spans="1:2">
      <c r="A147612" t="s">
        <v>143188</v>
      </c>
      <c r="B147612" t="s">
        <v>284189</v>
      </c>
    </row>
    <row r="147613" spans="1:2">
      <c r="A147613" t="s">
        <v>143189</v>
      </c>
      <c r="B147613" t="s">
        <v>284190</v>
      </c>
    </row>
    <row r="147614" spans="1:2">
      <c r="A147614" t="s">
        <v>143190</v>
      </c>
      <c r="B147614" t="s">
        <v>284191</v>
      </c>
    </row>
    <row r="147615" spans="1:2">
      <c r="A147615" t="s">
        <v>143191</v>
      </c>
      <c r="B147615" t="s">
        <v>284192</v>
      </c>
    </row>
    <row r="147616" spans="1:2">
      <c r="A147616" t="s">
        <v>143192</v>
      </c>
      <c r="B147616" t="s">
        <v>284193</v>
      </c>
    </row>
    <row r="147617" spans="1:2">
      <c r="A147617" t="s">
        <v>143193</v>
      </c>
      <c r="B147617" t="s">
        <v>284194</v>
      </c>
    </row>
    <row r="147618" spans="1:2">
      <c r="A147618" t="s">
        <v>143194</v>
      </c>
      <c r="B147618" t="s">
        <v>284195</v>
      </c>
    </row>
    <row r="147619" spans="1:2">
      <c r="A147619" t="s">
        <v>143195</v>
      </c>
      <c r="B147619" t="s">
        <v>284196</v>
      </c>
    </row>
    <row r="147620" spans="1:2">
      <c r="A147620" t="s">
        <v>143196</v>
      </c>
      <c r="B147620" t="s">
        <v>284197</v>
      </c>
    </row>
    <row r="147621" spans="1:2">
      <c r="A147621" t="s">
        <v>143197</v>
      </c>
      <c r="B147621" t="s">
        <v>284198</v>
      </c>
    </row>
    <row r="147622" spans="1:2">
      <c r="A147622" t="s">
        <v>143198</v>
      </c>
      <c r="B147622" t="s">
        <v>284199</v>
      </c>
    </row>
    <row r="147623" spans="1:2">
      <c r="A147623" t="s">
        <v>143199</v>
      </c>
      <c r="B147623" t="s">
        <v>284200</v>
      </c>
    </row>
    <row r="147624" spans="1:2">
      <c r="A147624" t="s">
        <v>143200</v>
      </c>
      <c r="B147624" t="s">
        <v>284201</v>
      </c>
    </row>
    <row r="147625" spans="1:2">
      <c r="A147625" t="s">
        <v>143201</v>
      </c>
      <c r="B147625" t="s">
        <v>284202</v>
      </c>
    </row>
    <row r="147626" spans="1:2">
      <c r="A147626" t="s">
        <v>143202</v>
      </c>
      <c r="B147626" t="s">
        <v>284203</v>
      </c>
    </row>
    <row r="147627" spans="1:2">
      <c r="A147627" t="s">
        <v>143203</v>
      </c>
      <c r="B147627" t="s">
        <v>284204</v>
      </c>
    </row>
    <row r="147628" spans="1:2">
      <c r="A147628" t="s">
        <v>143204</v>
      </c>
      <c r="B147628" t="s">
        <v>284205</v>
      </c>
    </row>
    <row r="147629" spans="1:2">
      <c r="A147629" t="s">
        <v>143205</v>
      </c>
      <c r="B147629" t="s">
        <v>284206</v>
      </c>
    </row>
    <row r="147630" spans="1:2">
      <c r="A147630" t="s">
        <v>143206</v>
      </c>
      <c r="B147630" t="s">
        <v>284207</v>
      </c>
    </row>
    <row r="147631" spans="1:2">
      <c r="A147631" t="s">
        <v>143207</v>
      </c>
      <c r="B147631" t="s">
        <v>284208</v>
      </c>
    </row>
    <row r="147632" spans="1:2">
      <c r="A147632" t="s">
        <v>143208</v>
      </c>
      <c r="B147632" t="s">
        <v>284209</v>
      </c>
    </row>
    <row r="147633" spans="1:2">
      <c r="A147633" t="s">
        <v>143209</v>
      </c>
      <c r="B147633" t="s">
        <v>284210</v>
      </c>
    </row>
    <row r="147634" spans="1:2">
      <c r="A147634" t="s">
        <v>143210</v>
      </c>
      <c r="B147634" t="s">
        <v>284211</v>
      </c>
    </row>
    <row r="147635" spans="1:2">
      <c r="A147635" t="s">
        <v>143211</v>
      </c>
      <c r="B147635" t="s">
        <v>284212</v>
      </c>
    </row>
    <row r="147636" spans="1:2">
      <c r="A147636" t="s">
        <v>143212</v>
      </c>
      <c r="B147636" t="s">
        <v>284213</v>
      </c>
    </row>
    <row r="147637" spans="1:2">
      <c r="A147637" t="s">
        <v>143213</v>
      </c>
      <c r="B147637" t="s">
        <v>284214</v>
      </c>
    </row>
    <row r="147638" spans="1:2">
      <c r="A147638" t="s">
        <v>143214</v>
      </c>
      <c r="B147638" t="s">
        <v>284215</v>
      </c>
    </row>
    <row r="147639" spans="1:2">
      <c r="A147639" t="s">
        <v>143215</v>
      </c>
      <c r="B147639" t="s">
        <v>284216</v>
      </c>
    </row>
    <row r="147640" spans="1:2">
      <c r="A147640" t="s">
        <v>143216</v>
      </c>
      <c r="B147640" t="s">
        <v>284217</v>
      </c>
    </row>
    <row r="147641" spans="1:2">
      <c r="A147641" t="s">
        <v>143217</v>
      </c>
      <c r="B147641" t="s">
        <v>284218</v>
      </c>
    </row>
    <row r="147642" spans="1:2">
      <c r="A147642" t="s">
        <v>143218</v>
      </c>
      <c r="B147642" t="s">
        <v>284219</v>
      </c>
    </row>
    <row r="147643" spans="1:2">
      <c r="A147643" t="s">
        <v>143219</v>
      </c>
      <c r="B147643" t="s">
        <v>284220</v>
      </c>
    </row>
    <row r="147644" spans="1:2">
      <c r="A147644" t="s">
        <v>143220</v>
      </c>
      <c r="B147644" t="s">
        <v>284221</v>
      </c>
    </row>
    <row r="147645" spans="1:2">
      <c r="A147645" t="s">
        <v>143221</v>
      </c>
      <c r="B147645" t="s">
        <v>284222</v>
      </c>
    </row>
    <row r="147646" spans="1:2">
      <c r="A147646" t="s">
        <v>143222</v>
      </c>
      <c r="B147646" t="s">
        <v>284223</v>
      </c>
    </row>
    <row r="147647" spans="1:2">
      <c r="A147647" t="s">
        <v>143223</v>
      </c>
      <c r="B147647" t="s">
        <v>284224</v>
      </c>
    </row>
    <row r="147648" spans="1:2">
      <c r="A147648" t="s">
        <v>143224</v>
      </c>
      <c r="B147648" t="s">
        <v>284225</v>
      </c>
    </row>
    <row r="147649" spans="1:2">
      <c r="A147649" t="s">
        <v>143225</v>
      </c>
      <c r="B147649" t="s">
        <v>284226</v>
      </c>
    </row>
    <row r="147650" spans="1:2">
      <c r="A147650" t="s">
        <v>143226</v>
      </c>
      <c r="B147650" t="s">
        <v>284227</v>
      </c>
    </row>
    <row r="147651" spans="1:2">
      <c r="A147651" t="s">
        <v>143227</v>
      </c>
      <c r="B147651" t="s">
        <v>284228</v>
      </c>
    </row>
    <row r="147652" spans="1:2">
      <c r="A147652" t="s">
        <v>143228</v>
      </c>
      <c r="B147652" t="s">
        <v>284229</v>
      </c>
    </row>
    <row r="147653" spans="1:2">
      <c r="A147653" t="s">
        <v>143229</v>
      </c>
      <c r="B147653" t="s">
        <v>284230</v>
      </c>
    </row>
    <row r="147654" spans="1:2">
      <c r="A147654" t="s">
        <v>143230</v>
      </c>
      <c r="B147654" t="s">
        <v>284231</v>
      </c>
    </row>
    <row r="147655" spans="1:2">
      <c r="A147655" t="s">
        <v>143231</v>
      </c>
      <c r="B147655" t="s">
        <v>284232</v>
      </c>
    </row>
    <row r="147656" spans="1:2">
      <c r="A147656" t="s">
        <v>143232</v>
      </c>
      <c r="B147656" t="s">
        <v>284233</v>
      </c>
    </row>
    <row r="147657" spans="1:2">
      <c r="A147657" t="s">
        <v>143233</v>
      </c>
      <c r="B147657" t="s">
        <v>284234</v>
      </c>
    </row>
    <row r="147658" spans="1:2">
      <c r="A147658" t="s">
        <v>143234</v>
      </c>
      <c r="B147658" t="s">
        <v>284235</v>
      </c>
    </row>
    <row r="147659" spans="1:2">
      <c r="A147659" t="s">
        <v>143235</v>
      </c>
      <c r="B147659" t="s">
        <v>284236</v>
      </c>
    </row>
    <row r="147660" spans="1:2">
      <c r="A147660" t="s">
        <v>143236</v>
      </c>
      <c r="B147660" t="s">
        <v>284237</v>
      </c>
    </row>
    <row r="147661" spans="1:2">
      <c r="A147661" t="s">
        <v>143237</v>
      </c>
      <c r="B147661" t="s">
        <v>284238</v>
      </c>
    </row>
    <row r="147662" spans="1:2">
      <c r="A147662" t="s">
        <v>143238</v>
      </c>
      <c r="B147662" t="s">
        <v>284239</v>
      </c>
    </row>
    <row r="147663" spans="1:2">
      <c r="A147663" t="s">
        <v>143239</v>
      </c>
      <c r="B147663" t="s">
        <v>284240</v>
      </c>
    </row>
    <row r="147664" spans="1:2">
      <c r="A147664" t="s">
        <v>143240</v>
      </c>
      <c r="B147664" t="s">
        <v>284241</v>
      </c>
    </row>
    <row r="147665" spans="1:2">
      <c r="A147665" t="s">
        <v>143241</v>
      </c>
      <c r="B147665" t="s">
        <v>284242</v>
      </c>
    </row>
    <row r="147666" spans="1:2">
      <c r="A147666" t="s">
        <v>143242</v>
      </c>
      <c r="B147666" t="s">
        <v>284243</v>
      </c>
    </row>
    <row r="147667" spans="1:2">
      <c r="A147667" t="s">
        <v>143243</v>
      </c>
      <c r="B147667" t="s">
        <v>284244</v>
      </c>
    </row>
    <row r="147668" spans="1:2">
      <c r="A147668" t="s">
        <v>143244</v>
      </c>
      <c r="B147668" t="s">
        <v>284245</v>
      </c>
    </row>
    <row r="147669" spans="1:2">
      <c r="A147669" t="s">
        <v>143245</v>
      </c>
      <c r="B147669" t="s">
        <v>284246</v>
      </c>
    </row>
    <row r="147670" spans="1:2">
      <c r="A147670" t="s">
        <v>143246</v>
      </c>
      <c r="B147670" t="s">
        <v>284247</v>
      </c>
    </row>
    <row r="147671" spans="1:2">
      <c r="A147671" t="s">
        <v>143247</v>
      </c>
      <c r="B147671" t="s">
        <v>284248</v>
      </c>
    </row>
    <row r="147672" spans="1:2">
      <c r="A147672" t="s">
        <v>143248</v>
      </c>
      <c r="B147672" t="s">
        <v>284249</v>
      </c>
    </row>
    <row r="147673" spans="1:2">
      <c r="A147673" t="s">
        <v>143249</v>
      </c>
      <c r="B147673" t="s">
        <v>284250</v>
      </c>
    </row>
    <row r="147674" spans="1:2">
      <c r="A147674" t="s">
        <v>143250</v>
      </c>
      <c r="B147674" t="s">
        <v>284251</v>
      </c>
    </row>
    <row r="147675" spans="1:2">
      <c r="A147675" t="s">
        <v>143251</v>
      </c>
      <c r="B147675" t="s">
        <v>284252</v>
      </c>
    </row>
    <row r="147676" spans="1:2">
      <c r="A147676" t="s">
        <v>143252</v>
      </c>
      <c r="B147676" t="s">
        <v>284253</v>
      </c>
    </row>
    <row r="147677" spans="1:2">
      <c r="A147677" t="s">
        <v>143253</v>
      </c>
      <c r="B147677" t="s">
        <v>284254</v>
      </c>
    </row>
    <row r="147678" spans="1:2">
      <c r="A147678" t="s">
        <v>143254</v>
      </c>
      <c r="B147678" t="s">
        <v>284255</v>
      </c>
    </row>
    <row r="147679" spans="1:2">
      <c r="A147679" t="s">
        <v>143255</v>
      </c>
      <c r="B147679" t="s">
        <v>284256</v>
      </c>
    </row>
    <row r="147680" spans="1:2">
      <c r="A147680" t="s">
        <v>143256</v>
      </c>
      <c r="B147680" t="s">
        <v>284257</v>
      </c>
    </row>
    <row r="147681" spans="1:2">
      <c r="A147681" t="s">
        <v>143257</v>
      </c>
      <c r="B147681" t="s">
        <v>284258</v>
      </c>
    </row>
    <row r="147682" spans="1:2">
      <c r="A147682" t="s">
        <v>143258</v>
      </c>
      <c r="B147682" t="s">
        <v>284259</v>
      </c>
    </row>
    <row r="147683" spans="1:2">
      <c r="A147683" t="s">
        <v>143259</v>
      </c>
      <c r="B147683" t="s">
        <v>284260</v>
      </c>
    </row>
    <row r="147684" spans="1:2">
      <c r="A147684" t="s">
        <v>143260</v>
      </c>
      <c r="B147684" t="s">
        <v>284261</v>
      </c>
    </row>
    <row r="147685" spans="1:2">
      <c r="A147685" t="s">
        <v>143261</v>
      </c>
      <c r="B147685" t="s">
        <v>284262</v>
      </c>
    </row>
    <row r="147686" spans="1:2">
      <c r="A147686" t="s">
        <v>143262</v>
      </c>
      <c r="B147686" t="s">
        <v>284263</v>
      </c>
    </row>
    <row r="147687" spans="1:2">
      <c r="A147687" t="s">
        <v>143263</v>
      </c>
      <c r="B147687" t="s">
        <v>284264</v>
      </c>
    </row>
    <row r="147688" spans="1:2">
      <c r="A147688" t="s">
        <v>143264</v>
      </c>
      <c r="B147688" t="s">
        <v>284265</v>
      </c>
    </row>
    <row r="147689" spans="1:2">
      <c r="A147689" t="s">
        <v>143265</v>
      </c>
      <c r="B147689" t="s">
        <v>284266</v>
      </c>
    </row>
    <row r="147690" spans="1:2">
      <c r="A147690" t="s">
        <v>143266</v>
      </c>
      <c r="B147690" t="s">
        <v>284267</v>
      </c>
    </row>
    <row r="147691" spans="1:2">
      <c r="A147691" t="s">
        <v>143267</v>
      </c>
      <c r="B147691" t="s">
        <v>284268</v>
      </c>
    </row>
    <row r="147692" spans="1:2">
      <c r="A147692" t="s">
        <v>143268</v>
      </c>
      <c r="B147692" t="s">
        <v>284269</v>
      </c>
    </row>
    <row r="147693" spans="1:2">
      <c r="A147693" t="s">
        <v>143269</v>
      </c>
      <c r="B147693" t="s">
        <v>284270</v>
      </c>
    </row>
    <row r="147694" spans="1:2">
      <c r="A147694" t="s">
        <v>143270</v>
      </c>
      <c r="B147694" t="s">
        <v>284271</v>
      </c>
    </row>
    <row r="147695" spans="1:2">
      <c r="A147695" t="s">
        <v>138676</v>
      </c>
      <c r="B147695" t="s">
        <v>284272</v>
      </c>
    </row>
    <row r="147696" spans="1:2">
      <c r="A147696" t="s">
        <v>143271</v>
      </c>
      <c r="B147696" t="s">
        <v>284273</v>
      </c>
    </row>
    <row r="147697" spans="1:2">
      <c r="A147697" t="s">
        <v>139089</v>
      </c>
      <c r="B147697" t="s">
        <v>284274</v>
      </c>
    </row>
    <row r="147698" spans="1:2">
      <c r="A147698" t="s">
        <v>143272</v>
      </c>
      <c r="B147698" t="s">
        <v>284275</v>
      </c>
    </row>
    <row r="147699" spans="1:2">
      <c r="A147699" t="s">
        <v>143273</v>
      </c>
      <c r="B147699" t="s">
        <v>284276</v>
      </c>
    </row>
    <row r="147700" spans="1:2">
      <c r="A147700" t="s">
        <v>143274</v>
      </c>
      <c r="B147700" t="s">
        <v>284277</v>
      </c>
    </row>
    <row r="147701" spans="1:2">
      <c r="A147701" t="s">
        <v>143275</v>
      </c>
      <c r="B147701" t="s">
        <v>284278</v>
      </c>
    </row>
    <row r="147702" spans="1:2">
      <c r="A147702" t="s">
        <v>143276</v>
      </c>
      <c r="B147702" t="s">
        <v>284279</v>
      </c>
    </row>
    <row r="147703" spans="1:2">
      <c r="A147703" t="s">
        <v>143277</v>
      </c>
      <c r="B147703" t="s">
        <v>284280</v>
      </c>
    </row>
    <row r="147704" spans="1:2">
      <c r="A147704" t="s">
        <v>143278</v>
      </c>
      <c r="B147704" t="s">
        <v>284281</v>
      </c>
    </row>
    <row r="147705" spans="1:2">
      <c r="A147705" t="s">
        <v>143279</v>
      </c>
      <c r="B147705" t="s">
        <v>284282</v>
      </c>
    </row>
    <row r="147706" spans="1:2">
      <c r="A147706" t="s">
        <v>143280</v>
      </c>
      <c r="B147706" t="s">
        <v>284283</v>
      </c>
    </row>
    <row r="147707" spans="1:2">
      <c r="A147707" t="s">
        <v>143281</v>
      </c>
      <c r="B147707" t="s">
        <v>284284</v>
      </c>
    </row>
    <row r="147708" spans="1:2">
      <c r="A147708" t="s">
        <v>143282</v>
      </c>
      <c r="B147708" t="s">
        <v>284285</v>
      </c>
    </row>
    <row r="147709" spans="1:2">
      <c r="A147709" t="s">
        <v>143283</v>
      </c>
      <c r="B147709" t="s">
        <v>284286</v>
      </c>
    </row>
    <row r="147710" spans="1:2">
      <c r="A147710" t="s">
        <v>143284</v>
      </c>
      <c r="B147710" t="s">
        <v>284287</v>
      </c>
    </row>
    <row r="147711" spans="1:2">
      <c r="A147711" t="s">
        <v>143285</v>
      </c>
      <c r="B147711" t="s">
        <v>284288</v>
      </c>
    </row>
    <row r="147712" spans="1:2">
      <c r="A147712" t="s">
        <v>143286</v>
      </c>
      <c r="B147712" t="s">
        <v>284289</v>
      </c>
    </row>
    <row r="147713" spans="1:2">
      <c r="A147713" t="s">
        <v>143287</v>
      </c>
      <c r="B147713" t="s">
        <v>284290</v>
      </c>
    </row>
    <row r="147714" spans="1:2">
      <c r="A147714" t="s">
        <v>143288</v>
      </c>
      <c r="B147714" t="s">
        <v>284291</v>
      </c>
    </row>
    <row r="147715" spans="1:2">
      <c r="A147715" t="s">
        <v>143289</v>
      </c>
      <c r="B147715" t="s">
        <v>284292</v>
      </c>
    </row>
    <row r="147716" spans="1:2">
      <c r="A147716" t="s">
        <v>143290</v>
      </c>
      <c r="B147716" t="s">
        <v>284293</v>
      </c>
    </row>
    <row r="147717" spans="1:2">
      <c r="A147717" t="s">
        <v>143291</v>
      </c>
      <c r="B147717" t="s">
        <v>284294</v>
      </c>
    </row>
    <row r="147718" spans="1:2">
      <c r="A147718" t="s">
        <v>143292</v>
      </c>
      <c r="B147718" t="s">
        <v>284295</v>
      </c>
    </row>
    <row r="147719" spans="1:2">
      <c r="A147719" t="s">
        <v>143293</v>
      </c>
      <c r="B147719" t="s">
        <v>284296</v>
      </c>
    </row>
    <row r="147720" spans="1:2">
      <c r="A147720" t="s">
        <v>143294</v>
      </c>
      <c r="B147720" t="s">
        <v>284297</v>
      </c>
    </row>
    <row r="147721" spans="1:2">
      <c r="A147721" t="s">
        <v>143295</v>
      </c>
      <c r="B147721" t="s">
        <v>284298</v>
      </c>
    </row>
    <row r="147722" spans="1:2">
      <c r="A147722" t="s">
        <v>143296</v>
      </c>
      <c r="B147722" t="s">
        <v>284299</v>
      </c>
    </row>
    <row r="147723" spans="1:2">
      <c r="A147723" t="s">
        <v>143297</v>
      </c>
      <c r="B147723" t="s">
        <v>284300</v>
      </c>
    </row>
    <row r="147724" spans="1:2">
      <c r="A147724" t="s">
        <v>143298</v>
      </c>
      <c r="B147724" t="s">
        <v>284301</v>
      </c>
    </row>
    <row r="147725" spans="1:2">
      <c r="A147725" t="s">
        <v>143299</v>
      </c>
      <c r="B147725" t="s">
        <v>284302</v>
      </c>
    </row>
    <row r="147726" spans="1:2">
      <c r="A147726" t="s">
        <v>143300</v>
      </c>
      <c r="B147726" t="s">
        <v>284303</v>
      </c>
    </row>
    <row r="147727" spans="1:2">
      <c r="A147727" t="s">
        <v>143301</v>
      </c>
      <c r="B147727" t="s">
        <v>284304</v>
      </c>
    </row>
    <row r="147728" spans="1:2">
      <c r="A147728" t="s">
        <v>143302</v>
      </c>
      <c r="B147728" t="s">
        <v>284305</v>
      </c>
    </row>
    <row r="147729" spans="1:2">
      <c r="A147729" t="s">
        <v>143303</v>
      </c>
      <c r="B147729" t="s">
        <v>284306</v>
      </c>
    </row>
    <row r="147730" spans="1:2">
      <c r="A147730" t="s">
        <v>143304</v>
      </c>
      <c r="B147730" t="s">
        <v>284307</v>
      </c>
    </row>
    <row r="147731" spans="1:2">
      <c r="A147731" t="s">
        <v>143305</v>
      </c>
      <c r="B147731" t="s">
        <v>284308</v>
      </c>
    </row>
    <row r="147732" spans="1:2">
      <c r="A147732" t="s">
        <v>143306</v>
      </c>
      <c r="B147732" t="s">
        <v>284309</v>
      </c>
    </row>
    <row r="147733" spans="1:2">
      <c r="A147733" t="s">
        <v>143307</v>
      </c>
      <c r="B147733" t="s">
        <v>284310</v>
      </c>
    </row>
    <row r="147734" spans="1:2">
      <c r="A147734" t="s">
        <v>143308</v>
      </c>
      <c r="B147734" t="s">
        <v>284311</v>
      </c>
    </row>
    <row r="147735" spans="1:2">
      <c r="A147735" t="s">
        <v>143309</v>
      </c>
      <c r="B147735" t="s">
        <v>284312</v>
      </c>
    </row>
    <row r="147736" spans="1:2">
      <c r="A147736" t="s">
        <v>143310</v>
      </c>
      <c r="B147736" t="s">
        <v>284313</v>
      </c>
    </row>
    <row r="147737" spans="1:2">
      <c r="A147737" t="s">
        <v>143311</v>
      </c>
      <c r="B147737" t="s">
        <v>284314</v>
      </c>
    </row>
    <row r="147738" spans="1:2">
      <c r="A147738" t="s">
        <v>143312</v>
      </c>
      <c r="B147738" t="s">
        <v>284315</v>
      </c>
    </row>
    <row r="147739" spans="1:2">
      <c r="A147739" t="s">
        <v>143313</v>
      </c>
      <c r="B147739" t="s">
        <v>284316</v>
      </c>
    </row>
    <row r="147740" spans="1:2">
      <c r="A147740" t="s">
        <v>143314</v>
      </c>
      <c r="B147740" t="s">
        <v>284317</v>
      </c>
    </row>
    <row r="147741" spans="1:2">
      <c r="A147741" t="s">
        <v>143315</v>
      </c>
      <c r="B147741" t="s">
        <v>284318</v>
      </c>
    </row>
    <row r="147742" spans="1:2">
      <c r="A147742" t="s">
        <v>143316</v>
      </c>
      <c r="B147742" t="s">
        <v>284319</v>
      </c>
    </row>
    <row r="147743" spans="1:2">
      <c r="A147743" t="s">
        <v>143317</v>
      </c>
      <c r="B147743" t="s">
        <v>284320</v>
      </c>
    </row>
    <row r="147744" spans="1:2">
      <c r="A147744" t="s">
        <v>143318</v>
      </c>
      <c r="B147744" t="s">
        <v>284321</v>
      </c>
    </row>
    <row r="147745" spans="1:2">
      <c r="A147745" t="s">
        <v>143319</v>
      </c>
      <c r="B147745" t="s">
        <v>284322</v>
      </c>
    </row>
    <row r="147746" spans="1:2">
      <c r="A147746" t="s">
        <v>143320</v>
      </c>
      <c r="B147746" t="s">
        <v>284323</v>
      </c>
    </row>
    <row r="147747" spans="1:2">
      <c r="A147747" t="s">
        <v>143321</v>
      </c>
      <c r="B147747" t="s">
        <v>284324</v>
      </c>
    </row>
    <row r="147748" spans="1:2">
      <c r="A147748" t="s">
        <v>143322</v>
      </c>
      <c r="B147748" t="s">
        <v>284325</v>
      </c>
    </row>
    <row r="147749" spans="1:2">
      <c r="A147749" t="s">
        <v>143323</v>
      </c>
      <c r="B147749" t="s">
        <v>284326</v>
      </c>
    </row>
    <row r="147750" spans="1:2">
      <c r="A147750" t="s">
        <v>143324</v>
      </c>
      <c r="B147750" t="s">
        <v>284327</v>
      </c>
    </row>
    <row r="147751" spans="1:2">
      <c r="A147751" t="s">
        <v>143325</v>
      </c>
      <c r="B147751" t="s">
        <v>284328</v>
      </c>
    </row>
    <row r="147752" spans="1:2">
      <c r="A147752" t="s">
        <v>143326</v>
      </c>
      <c r="B147752" t="s">
        <v>284329</v>
      </c>
    </row>
    <row r="147753" spans="1:2">
      <c r="A147753" t="s">
        <v>143327</v>
      </c>
      <c r="B147753" t="s">
        <v>284330</v>
      </c>
    </row>
    <row r="147754" spans="1:2">
      <c r="A147754" t="s">
        <v>143328</v>
      </c>
      <c r="B147754" t="s">
        <v>284331</v>
      </c>
    </row>
    <row r="147755" spans="1:2">
      <c r="A147755" t="s">
        <v>143329</v>
      </c>
      <c r="B147755" t="s">
        <v>284332</v>
      </c>
    </row>
    <row r="147756" spans="1:2">
      <c r="A147756" t="s">
        <v>143330</v>
      </c>
      <c r="B147756" t="s">
        <v>284333</v>
      </c>
    </row>
    <row r="147757" spans="1:2">
      <c r="A147757" t="s">
        <v>143331</v>
      </c>
      <c r="B147757" t="s">
        <v>284334</v>
      </c>
    </row>
    <row r="147758" spans="1:2">
      <c r="A147758" t="s">
        <v>143332</v>
      </c>
      <c r="B147758" t="s">
        <v>284335</v>
      </c>
    </row>
    <row r="147759" spans="1:2">
      <c r="A147759" t="s">
        <v>143333</v>
      </c>
      <c r="B147759" t="s">
        <v>284336</v>
      </c>
    </row>
    <row r="147760" spans="1:2">
      <c r="A147760" t="s">
        <v>143334</v>
      </c>
      <c r="B147760" t="s">
        <v>284337</v>
      </c>
    </row>
    <row r="147761" spans="1:2">
      <c r="A147761" t="s">
        <v>143335</v>
      </c>
      <c r="B147761" t="s">
        <v>284338</v>
      </c>
    </row>
    <row r="147762" spans="1:2">
      <c r="A147762" t="s">
        <v>143336</v>
      </c>
      <c r="B147762" t="s">
        <v>284339</v>
      </c>
    </row>
    <row r="147763" spans="1:2">
      <c r="A147763" t="s">
        <v>143337</v>
      </c>
      <c r="B147763" t="s">
        <v>284340</v>
      </c>
    </row>
    <row r="147764" spans="1:2">
      <c r="A147764" t="s">
        <v>143338</v>
      </c>
      <c r="B147764" t="s">
        <v>284341</v>
      </c>
    </row>
    <row r="147765" spans="1:2">
      <c r="A147765" t="s">
        <v>143339</v>
      </c>
      <c r="B147765" t="s">
        <v>284342</v>
      </c>
    </row>
    <row r="147766" spans="1:2">
      <c r="A147766" t="s">
        <v>143340</v>
      </c>
      <c r="B147766" t="s">
        <v>284343</v>
      </c>
    </row>
    <row r="147767" spans="1:2">
      <c r="A147767" t="s">
        <v>143341</v>
      </c>
      <c r="B147767" t="s">
        <v>284344</v>
      </c>
    </row>
    <row r="147768" spans="1:2">
      <c r="A147768" t="s">
        <v>138676</v>
      </c>
      <c r="B147768" t="s">
        <v>284272</v>
      </c>
    </row>
    <row r="147769" spans="1:2">
      <c r="A147769" t="s">
        <v>143342</v>
      </c>
      <c r="B147769" t="s">
        <v>284345</v>
      </c>
    </row>
    <row r="147770" spans="1:2">
      <c r="A147770" t="s">
        <v>143343</v>
      </c>
      <c r="B147770" t="s">
        <v>284346</v>
      </c>
    </row>
    <row r="147771" spans="1:2">
      <c r="A147771" t="s">
        <v>143344</v>
      </c>
      <c r="B147771" t="s">
        <v>284347</v>
      </c>
    </row>
    <row r="147772" spans="1:2">
      <c r="A147772" t="s">
        <v>140363</v>
      </c>
      <c r="B147772" t="s">
        <v>284274</v>
      </c>
    </row>
    <row r="147773" spans="1:2">
      <c r="A147773" t="s">
        <v>143345</v>
      </c>
      <c r="B147773" t="s">
        <v>284348</v>
      </c>
    </row>
    <row r="147774" spans="1:2">
      <c r="A147774" t="s">
        <v>143346</v>
      </c>
      <c r="B147774" t="s">
        <v>284349</v>
      </c>
    </row>
    <row r="147775" spans="1:2">
      <c r="A147775" t="s">
        <v>143347</v>
      </c>
      <c r="B147775" t="s">
        <v>284350</v>
      </c>
    </row>
    <row r="147776" spans="1:2">
      <c r="A147776" t="s">
        <v>143348</v>
      </c>
      <c r="B147776" t="s">
        <v>284351</v>
      </c>
    </row>
    <row r="147777" spans="1:2">
      <c r="A147777" t="s">
        <v>143349</v>
      </c>
      <c r="B147777" t="s">
        <v>284352</v>
      </c>
    </row>
    <row r="147778" spans="1:2">
      <c r="A147778" t="s">
        <v>143350</v>
      </c>
      <c r="B147778" t="s">
        <v>284353</v>
      </c>
    </row>
    <row r="147779" spans="1:2">
      <c r="A147779" t="s">
        <v>143351</v>
      </c>
      <c r="B147779" t="s">
        <v>284354</v>
      </c>
    </row>
    <row r="147780" spans="1:2">
      <c r="A147780" t="s">
        <v>143352</v>
      </c>
      <c r="B147780" t="s">
        <v>284355</v>
      </c>
    </row>
    <row r="147781" spans="1:2">
      <c r="A147781" t="s">
        <v>143353</v>
      </c>
      <c r="B147781" t="s">
        <v>284356</v>
      </c>
    </row>
    <row r="147782" spans="1:2">
      <c r="A147782" t="s">
        <v>143354</v>
      </c>
      <c r="B147782" t="s">
        <v>284357</v>
      </c>
    </row>
    <row r="147783" spans="1:2">
      <c r="A147783" t="s">
        <v>143355</v>
      </c>
      <c r="B147783" t="s">
        <v>284358</v>
      </c>
    </row>
    <row r="147784" spans="1:2">
      <c r="A147784" t="s">
        <v>143356</v>
      </c>
      <c r="B147784" t="s">
        <v>284359</v>
      </c>
    </row>
    <row r="147785" spans="1:2">
      <c r="A147785" t="s">
        <v>143357</v>
      </c>
      <c r="B147785" t="s">
        <v>284360</v>
      </c>
    </row>
    <row r="147786" spans="1:2">
      <c r="A147786" t="s">
        <v>143358</v>
      </c>
      <c r="B147786" t="s">
        <v>284361</v>
      </c>
    </row>
    <row r="147787" spans="1:2">
      <c r="A147787" t="s">
        <v>143359</v>
      </c>
      <c r="B147787" t="s">
        <v>284362</v>
      </c>
    </row>
    <row r="147788" spans="1:2">
      <c r="A147788" t="s">
        <v>143360</v>
      </c>
      <c r="B147788" t="s">
        <v>284363</v>
      </c>
    </row>
    <row r="147789" spans="1:2">
      <c r="A147789" t="s">
        <v>143361</v>
      </c>
      <c r="B147789" t="s">
        <v>284364</v>
      </c>
    </row>
    <row r="147790" spans="1:2">
      <c r="A147790" t="s">
        <v>143362</v>
      </c>
      <c r="B147790" t="s">
        <v>284365</v>
      </c>
    </row>
    <row r="147791" spans="1:2">
      <c r="A147791" t="s">
        <v>143363</v>
      </c>
      <c r="B147791" t="s">
        <v>284366</v>
      </c>
    </row>
    <row r="147792" spans="1:2">
      <c r="A147792" t="s">
        <v>143364</v>
      </c>
      <c r="B147792" t="s">
        <v>284367</v>
      </c>
    </row>
    <row r="147793" spans="1:2">
      <c r="A147793" t="s">
        <v>143365</v>
      </c>
      <c r="B147793" t="s">
        <v>284368</v>
      </c>
    </row>
    <row r="147794" spans="1:2">
      <c r="A147794" t="s">
        <v>143366</v>
      </c>
      <c r="B147794" t="s">
        <v>284369</v>
      </c>
    </row>
    <row r="147795" spans="1:2">
      <c r="A147795" t="s">
        <v>143367</v>
      </c>
      <c r="B147795" t="s">
        <v>284370</v>
      </c>
    </row>
    <row r="147796" spans="1:2">
      <c r="A147796" t="s">
        <v>143368</v>
      </c>
      <c r="B147796" t="s">
        <v>284371</v>
      </c>
    </row>
    <row r="147797" spans="1:2">
      <c r="A147797" t="s">
        <v>143369</v>
      </c>
      <c r="B147797" t="s">
        <v>284372</v>
      </c>
    </row>
    <row r="147798" spans="1:2">
      <c r="A147798" t="s">
        <v>143370</v>
      </c>
      <c r="B147798" t="s">
        <v>284373</v>
      </c>
    </row>
    <row r="147799" spans="1:2">
      <c r="A147799" t="s">
        <v>143371</v>
      </c>
      <c r="B147799" t="s">
        <v>284374</v>
      </c>
    </row>
    <row r="147800" spans="1:2">
      <c r="A147800" t="s">
        <v>143372</v>
      </c>
      <c r="B147800" t="s">
        <v>284375</v>
      </c>
    </row>
    <row r="147801" spans="1:2">
      <c r="A147801" t="s">
        <v>143373</v>
      </c>
      <c r="B147801" t="s">
        <v>284376</v>
      </c>
    </row>
    <row r="147802" spans="1:2">
      <c r="A147802" t="s">
        <v>143374</v>
      </c>
      <c r="B147802" t="s">
        <v>284377</v>
      </c>
    </row>
    <row r="147803" spans="1:2">
      <c r="A147803" t="s">
        <v>143375</v>
      </c>
      <c r="B147803" t="s">
        <v>284378</v>
      </c>
    </row>
    <row r="147804" spans="1:2">
      <c r="A147804" t="s">
        <v>143376</v>
      </c>
      <c r="B147804" t="s">
        <v>284379</v>
      </c>
    </row>
    <row r="147805" spans="1:2">
      <c r="A147805" t="s">
        <v>143377</v>
      </c>
      <c r="B147805" t="s">
        <v>284380</v>
      </c>
    </row>
    <row r="147806" spans="1:2">
      <c r="A147806" t="s">
        <v>143378</v>
      </c>
      <c r="B147806" t="s">
        <v>284381</v>
      </c>
    </row>
    <row r="147807" spans="1:2">
      <c r="A147807" t="s">
        <v>143379</v>
      </c>
      <c r="B147807" t="s">
        <v>284382</v>
      </c>
    </row>
    <row r="147808" spans="1:2">
      <c r="A147808" t="s">
        <v>143380</v>
      </c>
      <c r="B147808" t="s">
        <v>284383</v>
      </c>
    </row>
    <row r="147809" spans="1:2">
      <c r="A147809" t="s">
        <v>143381</v>
      </c>
      <c r="B147809" t="s">
        <v>284384</v>
      </c>
    </row>
    <row r="147810" spans="1:2">
      <c r="A147810" t="s">
        <v>143382</v>
      </c>
      <c r="B147810" t="s">
        <v>284385</v>
      </c>
    </row>
    <row r="147811" spans="1:2">
      <c r="A147811" t="s">
        <v>143383</v>
      </c>
      <c r="B147811" t="s">
        <v>284386</v>
      </c>
    </row>
    <row r="147812" spans="1:2">
      <c r="A147812" t="s">
        <v>143384</v>
      </c>
      <c r="B147812" t="s">
        <v>284387</v>
      </c>
    </row>
    <row r="147813" spans="1:2">
      <c r="A147813" t="s">
        <v>143385</v>
      </c>
      <c r="B147813" t="s">
        <v>284388</v>
      </c>
    </row>
    <row r="147814" spans="1:2">
      <c r="A147814" t="s">
        <v>143386</v>
      </c>
      <c r="B147814" t="s">
        <v>284389</v>
      </c>
    </row>
    <row r="147815" spans="1:2">
      <c r="A147815" t="s">
        <v>143387</v>
      </c>
      <c r="B147815" t="s">
        <v>284390</v>
      </c>
    </row>
    <row r="147816" spans="1:2">
      <c r="A147816" t="s">
        <v>143388</v>
      </c>
      <c r="B147816" t="s">
        <v>284391</v>
      </c>
    </row>
    <row r="147817" spans="1:2">
      <c r="A147817" t="s">
        <v>143389</v>
      </c>
      <c r="B147817" t="s">
        <v>284392</v>
      </c>
    </row>
    <row r="147818" spans="1:2">
      <c r="A147818" t="s">
        <v>143390</v>
      </c>
      <c r="B147818" t="s">
        <v>284393</v>
      </c>
    </row>
    <row r="147819" spans="1:2">
      <c r="A147819" t="s">
        <v>143391</v>
      </c>
      <c r="B147819" t="s">
        <v>284394</v>
      </c>
    </row>
    <row r="147820" spans="1:2">
      <c r="A147820" t="s">
        <v>143392</v>
      </c>
      <c r="B147820" t="s">
        <v>284395</v>
      </c>
    </row>
    <row r="147821" spans="1:2">
      <c r="A147821" t="s">
        <v>143393</v>
      </c>
      <c r="B147821" t="s">
        <v>284396</v>
      </c>
    </row>
    <row r="147822" spans="1:2">
      <c r="A147822" t="s">
        <v>143394</v>
      </c>
      <c r="B147822" t="s">
        <v>284397</v>
      </c>
    </row>
    <row r="147823" spans="1:2">
      <c r="A147823" t="s">
        <v>143395</v>
      </c>
      <c r="B147823" t="s">
        <v>284398</v>
      </c>
    </row>
    <row r="147824" spans="1:2">
      <c r="A147824" t="s">
        <v>143396</v>
      </c>
      <c r="B147824" t="s">
        <v>284399</v>
      </c>
    </row>
    <row r="147825" spans="1:2">
      <c r="A147825" t="s">
        <v>143397</v>
      </c>
      <c r="B147825" t="s">
        <v>284400</v>
      </c>
    </row>
    <row r="147826" spans="1:2">
      <c r="A147826" t="s">
        <v>143398</v>
      </c>
      <c r="B147826" t="s">
        <v>284401</v>
      </c>
    </row>
    <row r="147827" spans="1:2">
      <c r="A147827" t="s">
        <v>143399</v>
      </c>
      <c r="B147827" t="s">
        <v>284402</v>
      </c>
    </row>
    <row r="147828" spans="1:2">
      <c r="A147828" t="s">
        <v>143400</v>
      </c>
      <c r="B147828" t="s">
        <v>284403</v>
      </c>
    </row>
    <row r="147829" spans="1:2">
      <c r="A147829" t="s">
        <v>143401</v>
      </c>
      <c r="B147829" t="s">
        <v>284404</v>
      </c>
    </row>
    <row r="147830" spans="1:2">
      <c r="A147830" t="s">
        <v>143402</v>
      </c>
      <c r="B147830" t="s">
        <v>284405</v>
      </c>
    </row>
    <row r="147831" spans="1:2">
      <c r="A147831" t="s">
        <v>143403</v>
      </c>
      <c r="B147831" t="s">
        <v>284406</v>
      </c>
    </row>
    <row r="147832" spans="1:2">
      <c r="A147832" t="s">
        <v>143404</v>
      </c>
      <c r="B147832" t="s">
        <v>284407</v>
      </c>
    </row>
    <row r="147833" spans="1:2">
      <c r="A147833" t="s">
        <v>143405</v>
      </c>
      <c r="B147833" t="s">
        <v>284408</v>
      </c>
    </row>
    <row r="147834" spans="1:2">
      <c r="A147834" t="s">
        <v>143406</v>
      </c>
      <c r="B147834" t="s">
        <v>284409</v>
      </c>
    </row>
    <row r="147835" spans="1:2">
      <c r="A147835" t="s">
        <v>143407</v>
      </c>
      <c r="B147835" t="s">
        <v>284410</v>
      </c>
    </row>
    <row r="147836" spans="1:2">
      <c r="A147836" t="s">
        <v>143408</v>
      </c>
      <c r="B147836" t="s">
        <v>284411</v>
      </c>
    </row>
    <row r="147837" spans="1:2">
      <c r="A147837" t="s">
        <v>143409</v>
      </c>
      <c r="B147837" t="s">
        <v>284412</v>
      </c>
    </row>
    <row r="147838" spans="1:2">
      <c r="A147838" t="s">
        <v>143410</v>
      </c>
      <c r="B147838" t="s">
        <v>284413</v>
      </c>
    </row>
    <row r="147839" spans="1:2">
      <c r="A147839" t="s">
        <v>143411</v>
      </c>
      <c r="B147839" t="s">
        <v>284414</v>
      </c>
    </row>
    <row r="147840" spans="1:2">
      <c r="A147840" t="s">
        <v>143412</v>
      </c>
      <c r="B147840" t="s">
        <v>284415</v>
      </c>
    </row>
    <row r="147841" spans="1:2">
      <c r="A147841" t="s">
        <v>143413</v>
      </c>
      <c r="B147841" t="s">
        <v>284416</v>
      </c>
    </row>
    <row r="147842" spans="1:2">
      <c r="A147842" t="s">
        <v>143414</v>
      </c>
      <c r="B147842" t="s">
        <v>284417</v>
      </c>
    </row>
    <row r="147843" spans="1:2">
      <c r="A147843" t="s">
        <v>143415</v>
      </c>
      <c r="B147843" t="s">
        <v>284418</v>
      </c>
    </row>
    <row r="147844" spans="1:2">
      <c r="A147844" t="s">
        <v>143416</v>
      </c>
      <c r="B147844" t="s">
        <v>284419</v>
      </c>
    </row>
    <row r="147845" spans="1:2">
      <c r="A147845" t="s">
        <v>143417</v>
      </c>
      <c r="B147845" t="s">
        <v>284420</v>
      </c>
    </row>
    <row r="147846" spans="1:2">
      <c r="A147846" t="s">
        <v>143418</v>
      </c>
      <c r="B147846" t="s">
        <v>284421</v>
      </c>
    </row>
    <row r="147847" spans="1:2">
      <c r="A147847" t="s">
        <v>143419</v>
      </c>
      <c r="B147847" t="s">
        <v>284422</v>
      </c>
    </row>
    <row r="147848" spans="1:2">
      <c r="A147848" t="s">
        <v>143420</v>
      </c>
      <c r="B147848" t="s">
        <v>284423</v>
      </c>
    </row>
    <row r="147849" spans="1:2">
      <c r="A147849" t="s">
        <v>143421</v>
      </c>
      <c r="B147849" t="s">
        <v>284424</v>
      </c>
    </row>
    <row r="147850" spans="1:2">
      <c r="A147850" t="s">
        <v>143422</v>
      </c>
      <c r="B147850" t="s">
        <v>284425</v>
      </c>
    </row>
    <row r="147851" spans="1:2">
      <c r="A147851" t="s">
        <v>143423</v>
      </c>
      <c r="B147851" t="s">
        <v>284426</v>
      </c>
    </row>
    <row r="147852" spans="1:2">
      <c r="A147852" t="s">
        <v>143424</v>
      </c>
      <c r="B147852" t="s">
        <v>284427</v>
      </c>
    </row>
    <row r="147853" spans="1:2">
      <c r="A147853" t="s">
        <v>143425</v>
      </c>
      <c r="B147853" t="s">
        <v>284428</v>
      </c>
    </row>
    <row r="147854" spans="1:2">
      <c r="A147854" t="s">
        <v>143426</v>
      </c>
      <c r="B147854" t="s">
        <v>284429</v>
      </c>
    </row>
    <row r="147855" spans="1:2">
      <c r="A147855" t="s">
        <v>143427</v>
      </c>
      <c r="B147855" t="s">
        <v>284430</v>
      </c>
    </row>
    <row r="147856" spans="1:2">
      <c r="A147856" t="s">
        <v>143428</v>
      </c>
      <c r="B147856" t="s">
        <v>284431</v>
      </c>
    </row>
    <row r="147857" spans="1:2">
      <c r="A147857" t="s">
        <v>143429</v>
      </c>
      <c r="B147857" t="s">
        <v>284432</v>
      </c>
    </row>
    <row r="147858" spans="1:2">
      <c r="A147858" t="s">
        <v>143430</v>
      </c>
      <c r="B147858" t="s">
        <v>284433</v>
      </c>
    </row>
    <row r="147859" spans="1:2">
      <c r="A147859" t="s">
        <v>143431</v>
      </c>
      <c r="B147859" t="s">
        <v>284434</v>
      </c>
    </row>
    <row r="147860" spans="1:2">
      <c r="A147860" t="s">
        <v>143432</v>
      </c>
      <c r="B147860" t="s">
        <v>284435</v>
      </c>
    </row>
    <row r="147861" spans="1:2">
      <c r="A147861" t="s">
        <v>143433</v>
      </c>
      <c r="B147861" t="s">
        <v>284436</v>
      </c>
    </row>
    <row r="147862" spans="1:2">
      <c r="A147862" t="s">
        <v>143434</v>
      </c>
      <c r="B147862" t="s">
        <v>284437</v>
      </c>
    </row>
    <row r="147863" spans="1:2">
      <c r="A147863" t="s">
        <v>143435</v>
      </c>
      <c r="B147863" t="s">
        <v>284438</v>
      </c>
    </row>
    <row r="147864" spans="1:2">
      <c r="A147864" t="s">
        <v>143436</v>
      </c>
      <c r="B147864" t="s">
        <v>284439</v>
      </c>
    </row>
    <row r="147865" spans="1:2">
      <c r="A147865" t="s">
        <v>143437</v>
      </c>
      <c r="B147865" t="s">
        <v>284440</v>
      </c>
    </row>
    <row r="147866" spans="1:2">
      <c r="A147866" t="s">
        <v>143438</v>
      </c>
      <c r="B147866" t="s">
        <v>284441</v>
      </c>
    </row>
    <row r="147867" spans="1:2">
      <c r="A147867" t="s">
        <v>143439</v>
      </c>
      <c r="B147867" t="s">
        <v>275929</v>
      </c>
    </row>
    <row r="147868" spans="1:2">
      <c r="A147868" t="s">
        <v>143440</v>
      </c>
      <c r="B147868" t="s">
        <v>284442</v>
      </c>
    </row>
    <row r="147869" spans="1:2">
      <c r="A147869" t="s">
        <v>143441</v>
      </c>
      <c r="B147869" t="s">
        <v>284443</v>
      </c>
    </row>
    <row r="147870" spans="1:2">
      <c r="A147870" t="s">
        <v>143442</v>
      </c>
      <c r="B147870" t="s">
        <v>284444</v>
      </c>
    </row>
    <row r="147871" spans="1:2">
      <c r="A147871" t="s">
        <v>143443</v>
      </c>
      <c r="B147871" t="s">
        <v>284445</v>
      </c>
    </row>
    <row r="147872" spans="1:2">
      <c r="A147872" t="s">
        <v>143444</v>
      </c>
      <c r="B147872" t="s">
        <v>284446</v>
      </c>
    </row>
    <row r="147873" spans="1:2">
      <c r="A147873" t="s">
        <v>143445</v>
      </c>
      <c r="B147873" t="s">
        <v>284447</v>
      </c>
    </row>
    <row r="147874" spans="1:2">
      <c r="A147874" t="s">
        <v>143446</v>
      </c>
      <c r="B147874" t="s">
        <v>284448</v>
      </c>
    </row>
    <row r="147875" spans="1:2">
      <c r="A147875" t="s">
        <v>143447</v>
      </c>
      <c r="B147875" t="s">
        <v>284449</v>
      </c>
    </row>
    <row r="147876" spans="1:2">
      <c r="A147876" t="s">
        <v>143448</v>
      </c>
      <c r="B147876" t="s">
        <v>284450</v>
      </c>
    </row>
    <row r="147877" spans="1:2">
      <c r="A147877" t="s">
        <v>143449</v>
      </c>
      <c r="B147877" t="s">
        <v>284451</v>
      </c>
    </row>
    <row r="147878" spans="1:2">
      <c r="A147878" t="s">
        <v>143450</v>
      </c>
      <c r="B147878" t="s">
        <v>284452</v>
      </c>
    </row>
    <row r="147879" spans="1:2">
      <c r="A147879" t="s">
        <v>143451</v>
      </c>
      <c r="B147879" t="s">
        <v>284453</v>
      </c>
    </row>
    <row r="147880" spans="1:2">
      <c r="A147880" t="s">
        <v>143452</v>
      </c>
      <c r="B147880" t="s">
        <v>284454</v>
      </c>
    </row>
    <row r="147881" spans="1:2">
      <c r="A147881" t="s">
        <v>143453</v>
      </c>
      <c r="B147881" t="s">
        <v>284455</v>
      </c>
    </row>
    <row r="147882" spans="1:2">
      <c r="A147882" t="s">
        <v>143454</v>
      </c>
      <c r="B147882" t="s">
        <v>284456</v>
      </c>
    </row>
    <row r="147883" spans="1:2">
      <c r="A147883" t="s">
        <v>143455</v>
      </c>
      <c r="B147883" t="s">
        <v>284457</v>
      </c>
    </row>
    <row r="147884" spans="1:2">
      <c r="A147884" t="s">
        <v>143456</v>
      </c>
      <c r="B147884" t="s">
        <v>284458</v>
      </c>
    </row>
    <row r="147885" spans="1:2">
      <c r="A147885" t="s">
        <v>143457</v>
      </c>
      <c r="B147885" t="s">
        <v>284459</v>
      </c>
    </row>
    <row r="147886" spans="1:2">
      <c r="A147886" t="s">
        <v>143458</v>
      </c>
      <c r="B147886" t="s">
        <v>284460</v>
      </c>
    </row>
    <row r="147887" spans="1:2">
      <c r="A147887" t="s">
        <v>143459</v>
      </c>
      <c r="B147887" t="s">
        <v>284461</v>
      </c>
    </row>
    <row r="147888" spans="1:2">
      <c r="A147888" t="s">
        <v>143460</v>
      </c>
      <c r="B147888" t="s">
        <v>284462</v>
      </c>
    </row>
    <row r="147889" spans="1:2">
      <c r="A147889" t="s">
        <v>143461</v>
      </c>
      <c r="B147889" t="s">
        <v>284463</v>
      </c>
    </row>
    <row r="147890" spans="1:2">
      <c r="A147890" t="s">
        <v>143462</v>
      </c>
      <c r="B147890" t="s">
        <v>284464</v>
      </c>
    </row>
    <row r="147891" spans="1:2">
      <c r="A147891" t="s">
        <v>143463</v>
      </c>
      <c r="B147891" t="s">
        <v>284465</v>
      </c>
    </row>
    <row r="147892" spans="1:2">
      <c r="A147892" t="s">
        <v>143464</v>
      </c>
      <c r="B147892" t="s">
        <v>284466</v>
      </c>
    </row>
    <row r="147893" spans="1:2">
      <c r="A147893" t="s">
        <v>143465</v>
      </c>
      <c r="B147893" t="s">
        <v>284467</v>
      </c>
    </row>
    <row r="147894" spans="1:2">
      <c r="A147894" t="s">
        <v>143466</v>
      </c>
      <c r="B147894" t="s">
        <v>284468</v>
      </c>
    </row>
    <row r="147895" spans="1:2">
      <c r="A147895" t="s">
        <v>143467</v>
      </c>
      <c r="B147895" t="s">
        <v>284469</v>
      </c>
    </row>
    <row r="147896" spans="1:2">
      <c r="A147896" t="s">
        <v>143468</v>
      </c>
      <c r="B147896" t="s">
        <v>284470</v>
      </c>
    </row>
    <row r="147897" spans="1:2">
      <c r="A147897" t="s">
        <v>143469</v>
      </c>
      <c r="B147897" t="s">
        <v>284471</v>
      </c>
    </row>
    <row r="147898" spans="1:2">
      <c r="A147898" t="s">
        <v>143470</v>
      </c>
      <c r="B147898" t="s">
        <v>284472</v>
      </c>
    </row>
    <row r="147899" spans="1:2">
      <c r="A147899" t="s">
        <v>143471</v>
      </c>
      <c r="B147899" t="s">
        <v>284473</v>
      </c>
    </row>
    <row r="147900" spans="1:2">
      <c r="A147900" t="s">
        <v>143472</v>
      </c>
      <c r="B147900" t="s">
        <v>284474</v>
      </c>
    </row>
    <row r="147901" spans="1:2">
      <c r="A147901" t="s">
        <v>143473</v>
      </c>
      <c r="B147901" t="s">
        <v>284475</v>
      </c>
    </row>
    <row r="147902" spans="1:2">
      <c r="A147902" t="s">
        <v>143474</v>
      </c>
      <c r="B147902" t="s">
        <v>284476</v>
      </c>
    </row>
    <row r="147903" spans="1:2">
      <c r="A147903" t="s">
        <v>143475</v>
      </c>
      <c r="B147903" t="s">
        <v>284477</v>
      </c>
    </row>
    <row r="147904" spans="1:2">
      <c r="A147904" t="s">
        <v>143476</v>
      </c>
      <c r="B147904" t="s">
        <v>284478</v>
      </c>
    </row>
    <row r="147905" spans="1:2">
      <c r="A147905" t="s">
        <v>143477</v>
      </c>
      <c r="B147905" t="s">
        <v>284479</v>
      </c>
    </row>
    <row r="147906" spans="1:2">
      <c r="A147906" t="s">
        <v>143478</v>
      </c>
      <c r="B147906" t="s">
        <v>284480</v>
      </c>
    </row>
    <row r="147907" spans="1:2">
      <c r="A147907" t="s">
        <v>143479</v>
      </c>
      <c r="B147907" t="s">
        <v>284481</v>
      </c>
    </row>
    <row r="147908" spans="1:2">
      <c r="A147908" t="s">
        <v>143480</v>
      </c>
      <c r="B147908" t="s">
        <v>284482</v>
      </c>
    </row>
    <row r="147909" spans="1:2">
      <c r="A147909" t="s">
        <v>143481</v>
      </c>
      <c r="B147909" t="s">
        <v>284483</v>
      </c>
    </row>
    <row r="147910" spans="1:2">
      <c r="A147910" t="s">
        <v>143482</v>
      </c>
      <c r="B147910" t="s">
        <v>284484</v>
      </c>
    </row>
    <row r="147911" spans="1:2">
      <c r="A147911" t="s">
        <v>143483</v>
      </c>
      <c r="B147911" t="s">
        <v>284485</v>
      </c>
    </row>
    <row r="147912" spans="1:2">
      <c r="A147912" t="s">
        <v>143484</v>
      </c>
      <c r="B147912" t="s">
        <v>284486</v>
      </c>
    </row>
    <row r="147913" spans="1:2">
      <c r="A147913" t="s">
        <v>143485</v>
      </c>
      <c r="B147913" t="s">
        <v>284487</v>
      </c>
    </row>
    <row r="147914" spans="1:2">
      <c r="A147914" t="s">
        <v>143486</v>
      </c>
      <c r="B147914" t="s">
        <v>276168</v>
      </c>
    </row>
    <row r="147915" spans="1:2">
      <c r="A147915" t="s">
        <v>143487</v>
      </c>
      <c r="B147915" t="s">
        <v>284488</v>
      </c>
    </row>
    <row r="147916" spans="1:2">
      <c r="A147916" t="s">
        <v>143488</v>
      </c>
      <c r="B147916" t="s">
        <v>284489</v>
      </c>
    </row>
    <row r="147917" spans="1:2">
      <c r="A147917" t="s">
        <v>143489</v>
      </c>
      <c r="B147917" t="s">
        <v>284490</v>
      </c>
    </row>
    <row r="147918" spans="1:2">
      <c r="A147918" t="s">
        <v>143490</v>
      </c>
      <c r="B147918" t="s">
        <v>284491</v>
      </c>
    </row>
    <row r="147919" spans="1:2">
      <c r="A147919" t="s">
        <v>143491</v>
      </c>
      <c r="B147919" t="s">
        <v>284492</v>
      </c>
    </row>
    <row r="147920" spans="1:2">
      <c r="A147920" t="s">
        <v>143492</v>
      </c>
      <c r="B147920" t="s">
        <v>284493</v>
      </c>
    </row>
    <row r="147921" spans="1:2">
      <c r="A147921" t="s">
        <v>143493</v>
      </c>
      <c r="B147921" t="s">
        <v>284494</v>
      </c>
    </row>
    <row r="147922" spans="1:2">
      <c r="A147922" t="s">
        <v>143494</v>
      </c>
      <c r="B147922" t="s">
        <v>284495</v>
      </c>
    </row>
    <row r="147923" spans="1:2">
      <c r="A147923" t="s">
        <v>99208</v>
      </c>
      <c r="B147923" t="s">
        <v>276355</v>
      </c>
    </row>
    <row r="147924" spans="1:2">
      <c r="A147924" t="s">
        <v>143495</v>
      </c>
      <c r="B147924" t="s">
        <v>284496</v>
      </c>
    </row>
    <row r="147925" spans="1:2">
      <c r="A147925" t="s">
        <v>143496</v>
      </c>
      <c r="B147925" t="s">
        <v>284497</v>
      </c>
    </row>
    <row r="147926" spans="1:2">
      <c r="A147926" t="s">
        <v>143497</v>
      </c>
      <c r="B147926" t="s">
        <v>284498</v>
      </c>
    </row>
    <row r="147927" spans="1:2">
      <c r="A147927" t="s">
        <v>143498</v>
      </c>
      <c r="B147927" t="s">
        <v>284499</v>
      </c>
    </row>
    <row r="147928" spans="1:2">
      <c r="A147928" t="s">
        <v>143499</v>
      </c>
      <c r="B147928" t="s">
        <v>284500</v>
      </c>
    </row>
    <row r="147929" spans="1:2">
      <c r="A147929" t="s">
        <v>143500</v>
      </c>
      <c r="B147929" t="s">
        <v>284501</v>
      </c>
    </row>
    <row r="147930" spans="1:2">
      <c r="A147930" t="s">
        <v>143501</v>
      </c>
      <c r="B147930" t="s">
        <v>284502</v>
      </c>
    </row>
    <row r="147931" spans="1:2">
      <c r="A147931" t="s">
        <v>143502</v>
      </c>
      <c r="B147931" t="s">
        <v>284503</v>
      </c>
    </row>
    <row r="147932" spans="1:2">
      <c r="A147932" t="s">
        <v>143503</v>
      </c>
      <c r="B147932" t="s">
        <v>284504</v>
      </c>
    </row>
    <row r="147933" spans="1:2">
      <c r="A147933" t="s">
        <v>143504</v>
      </c>
      <c r="B147933" t="s">
        <v>284505</v>
      </c>
    </row>
    <row r="147934" spans="1:2">
      <c r="A147934" t="s">
        <v>143505</v>
      </c>
      <c r="B147934" t="s">
        <v>284506</v>
      </c>
    </row>
    <row r="147935" spans="1:2">
      <c r="A147935" t="s">
        <v>143506</v>
      </c>
      <c r="B147935" t="s">
        <v>284507</v>
      </c>
    </row>
    <row r="147936" spans="1:2">
      <c r="A147936" t="s">
        <v>143507</v>
      </c>
      <c r="B147936" t="s">
        <v>284508</v>
      </c>
    </row>
    <row r="147937" spans="1:2">
      <c r="A147937" t="s">
        <v>143508</v>
      </c>
      <c r="B147937" t="s">
        <v>284509</v>
      </c>
    </row>
    <row r="147938" spans="1:2">
      <c r="A147938" t="s">
        <v>143509</v>
      </c>
      <c r="B147938" t="s">
        <v>284510</v>
      </c>
    </row>
    <row r="147939" spans="1:2">
      <c r="A147939" t="s">
        <v>143510</v>
      </c>
      <c r="B147939" t="s">
        <v>284511</v>
      </c>
    </row>
    <row r="147940" spans="1:2">
      <c r="A147940" t="s">
        <v>143511</v>
      </c>
      <c r="B147940" t="s">
        <v>284512</v>
      </c>
    </row>
    <row r="147941" spans="1:2">
      <c r="A147941" t="s">
        <v>143512</v>
      </c>
      <c r="B147941" t="s">
        <v>284513</v>
      </c>
    </row>
    <row r="147942" spans="1:2">
      <c r="A147942" t="s">
        <v>143513</v>
      </c>
      <c r="B147942" t="s">
        <v>284514</v>
      </c>
    </row>
    <row r="147943" spans="1:2">
      <c r="A147943" t="s">
        <v>143514</v>
      </c>
      <c r="B147943" t="s">
        <v>284515</v>
      </c>
    </row>
    <row r="147944" spans="1:2">
      <c r="A147944" t="s">
        <v>143515</v>
      </c>
      <c r="B147944" t="s">
        <v>284516</v>
      </c>
    </row>
    <row r="147945" spans="1:2">
      <c r="A147945" t="s">
        <v>143516</v>
      </c>
      <c r="B147945" t="s">
        <v>284517</v>
      </c>
    </row>
    <row r="147946" spans="1:2">
      <c r="A147946" t="s">
        <v>143517</v>
      </c>
      <c r="B147946" t="s">
        <v>284518</v>
      </c>
    </row>
    <row r="147947" spans="1:2">
      <c r="A147947" t="s">
        <v>143518</v>
      </c>
      <c r="B147947" t="s">
        <v>284519</v>
      </c>
    </row>
    <row r="147948" spans="1:2">
      <c r="A147948" t="s">
        <v>143519</v>
      </c>
      <c r="B147948" t="s">
        <v>284520</v>
      </c>
    </row>
    <row r="147949" spans="1:2">
      <c r="A147949" t="s">
        <v>143520</v>
      </c>
      <c r="B147949" t="s">
        <v>284521</v>
      </c>
    </row>
    <row r="147950" spans="1:2">
      <c r="A147950" t="s">
        <v>143521</v>
      </c>
      <c r="B147950" t="s">
        <v>284522</v>
      </c>
    </row>
    <row r="147951" spans="1:2">
      <c r="A147951" t="s">
        <v>143522</v>
      </c>
      <c r="B147951" t="s">
        <v>284523</v>
      </c>
    </row>
    <row r="147952" spans="1:2">
      <c r="A147952" t="s">
        <v>143523</v>
      </c>
      <c r="B147952" t="s">
        <v>284524</v>
      </c>
    </row>
    <row r="147953" spans="1:2">
      <c r="A147953" t="s">
        <v>143524</v>
      </c>
      <c r="B147953" t="s">
        <v>284525</v>
      </c>
    </row>
    <row r="147954" spans="1:2">
      <c r="A147954" t="s">
        <v>143525</v>
      </c>
      <c r="B147954" t="s">
        <v>284526</v>
      </c>
    </row>
    <row r="147955" spans="1:2">
      <c r="A147955" t="s">
        <v>143526</v>
      </c>
      <c r="B147955" t="s">
        <v>284527</v>
      </c>
    </row>
    <row r="147956" spans="1:2">
      <c r="A147956" t="s">
        <v>143527</v>
      </c>
      <c r="B147956" t="s">
        <v>284528</v>
      </c>
    </row>
    <row r="147957" spans="1:2">
      <c r="A147957" t="s">
        <v>143528</v>
      </c>
      <c r="B147957" t="s">
        <v>284529</v>
      </c>
    </row>
    <row r="147958" spans="1:2">
      <c r="A147958" t="s">
        <v>143529</v>
      </c>
      <c r="B147958" t="s">
        <v>284530</v>
      </c>
    </row>
    <row r="147959" spans="1:2">
      <c r="A147959" t="s">
        <v>143530</v>
      </c>
      <c r="B147959" t="s">
        <v>284531</v>
      </c>
    </row>
    <row r="147960" spans="1:2">
      <c r="A147960" t="s">
        <v>143531</v>
      </c>
      <c r="B147960" t="s">
        <v>284532</v>
      </c>
    </row>
    <row r="147961" spans="1:2">
      <c r="A147961" t="s">
        <v>143532</v>
      </c>
      <c r="B147961" t="s">
        <v>284533</v>
      </c>
    </row>
    <row r="147962" spans="1:2">
      <c r="A147962" t="s">
        <v>143533</v>
      </c>
      <c r="B147962" t="s">
        <v>284534</v>
      </c>
    </row>
    <row r="147963" spans="1:2">
      <c r="A147963" t="s">
        <v>143534</v>
      </c>
      <c r="B147963" t="s">
        <v>284535</v>
      </c>
    </row>
    <row r="147964" spans="1:2">
      <c r="A147964" t="s">
        <v>143535</v>
      </c>
      <c r="B147964" t="s">
        <v>284536</v>
      </c>
    </row>
    <row r="147965" spans="1:2">
      <c r="A147965" t="s">
        <v>143536</v>
      </c>
      <c r="B147965" t="s">
        <v>284537</v>
      </c>
    </row>
    <row r="147966" spans="1:2">
      <c r="A147966" t="s">
        <v>143537</v>
      </c>
      <c r="B147966" t="s">
        <v>284538</v>
      </c>
    </row>
    <row r="147967" spans="1:2">
      <c r="A147967" t="s">
        <v>143538</v>
      </c>
      <c r="B147967" t="s">
        <v>284539</v>
      </c>
    </row>
    <row r="147968" spans="1:2">
      <c r="A147968" t="s">
        <v>143539</v>
      </c>
      <c r="B147968" t="s">
        <v>284540</v>
      </c>
    </row>
    <row r="147969" spans="1:2">
      <c r="A147969" t="s">
        <v>143540</v>
      </c>
      <c r="B147969" t="s">
        <v>284541</v>
      </c>
    </row>
    <row r="147970" spans="1:2">
      <c r="A147970" t="s">
        <v>143541</v>
      </c>
      <c r="B147970" t="s">
        <v>284542</v>
      </c>
    </row>
    <row r="147971" spans="1:2">
      <c r="A147971" t="s">
        <v>143542</v>
      </c>
      <c r="B147971" t="s">
        <v>284543</v>
      </c>
    </row>
    <row r="147972" spans="1:2">
      <c r="A147972" t="s">
        <v>143543</v>
      </c>
      <c r="B147972" t="s">
        <v>284544</v>
      </c>
    </row>
    <row r="147973" spans="1:2">
      <c r="A147973" t="s">
        <v>143544</v>
      </c>
      <c r="B147973" t="s">
        <v>284545</v>
      </c>
    </row>
    <row r="147974" spans="1:2">
      <c r="A147974" t="s">
        <v>143545</v>
      </c>
      <c r="B147974" t="s">
        <v>284546</v>
      </c>
    </row>
    <row r="147975" spans="1:2">
      <c r="A147975" t="s">
        <v>143546</v>
      </c>
      <c r="B147975" t="s">
        <v>284547</v>
      </c>
    </row>
    <row r="147976" spans="1:2">
      <c r="A147976" t="s">
        <v>143547</v>
      </c>
      <c r="B147976" t="s">
        <v>284548</v>
      </c>
    </row>
    <row r="147977" spans="1:2">
      <c r="A147977" t="s">
        <v>143548</v>
      </c>
      <c r="B147977" t="s">
        <v>284549</v>
      </c>
    </row>
    <row r="147978" spans="1:2">
      <c r="A147978" t="s">
        <v>143549</v>
      </c>
      <c r="B147978" t="s">
        <v>284550</v>
      </c>
    </row>
    <row r="147979" spans="1:2">
      <c r="A147979" t="s">
        <v>143550</v>
      </c>
      <c r="B147979" t="s">
        <v>284551</v>
      </c>
    </row>
    <row r="147980" spans="1:2">
      <c r="A147980" t="s">
        <v>143551</v>
      </c>
      <c r="B147980" t="s">
        <v>284552</v>
      </c>
    </row>
    <row r="147981" spans="1:2">
      <c r="A147981" t="s">
        <v>143552</v>
      </c>
      <c r="B147981" t="s">
        <v>284553</v>
      </c>
    </row>
    <row r="147982" spans="1:2">
      <c r="A147982" t="s">
        <v>143553</v>
      </c>
      <c r="B147982" t="s">
        <v>284554</v>
      </c>
    </row>
    <row r="147983" spans="1:2">
      <c r="A147983" t="s">
        <v>143554</v>
      </c>
      <c r="B147983" t="s">
        <v>284555</v>
      </c>
    </row>
    <row r="147984" spans="1:2">
      <c r="A147984" t="s">
        <v>143555</v>
      </c>
      <c r="B147984" t="s">
        <v>284556</v>
      </c>
    </row>
    <row r="147985" spans="1:2">
      <c r="A147985" t="s">
        <v>143556</v>
      </c>
      <c r="B147985" t="s">
        <v>284557</v>
      </c>
    </row>
    <row r="147986" spans="1:2">
      <c r="A147986" t="s">
        <v>143557</v>
      </c>
      <c r="B147986" t="s">
        <v>284558</v>
      </c>
    </row>
    <row r="147987" spans="1:2">
      <c r="A147987" t="s">
        <v>143558</v>
      </c>
      <c r="B147987" t="s">
        <v>284559</v>
      </c>
    </row>
    <row r="147988" spans="1:2">
      <c r="A147988" t="s">
        <v>143559</v>
      </c>
      <c r="B147988" t="s">
        <v>284560</v>
      </c>
    </row>
    <row r="147989" spans="1:2">
      <c r="A147989" t="s">
        <v>143560</v>
      </c>
      <c r="B147989" t="s">
        <v>284561</v>
      </c>
    </row>
    <row r="147990" spans="1:2">
      <c r="A147990" t="s">
        <v>143561</v>
      </c>
      <c r="B147990" t="s">
        <v>284562</v>
      </c>
    </row>
    <row r="147991" spans="1:2">
      <c r="A147991" t="s">
        <v>143562</v>
      </c>
      <c r="B147991" t="s">
        <v>284563</v>
      </c>
    </row>
    <row r="147992" spans="1:2">
      <c r="A147992" t="s">
        <v>143563</v>
      </c>
      <c r="B147992" t="s">
        <v>284564</v>
      </c>
    </row>
    <row r="147993" spans="1:2">
      <c r="A147993" t="s">
        <v>143564</v>
      </c>
      <c r="B147993" t="s">
        <v>284565</v>
      </c>
    </row>
    <row r="147994" spans="1:2">
      <c r="A147994" t="s">
        <v>143565</v>
      </c>
      <c r="B147994" t="s">
        <v>284566</v>
      </c>
    </row>
    <row r="147995" spans="1:2">
      <c r="A147995" t="s">
        <v>143566</v>
      </c>
      <c r="B147995" t="s">
        <v>284567</v>
      </c>
    </row>
    <row r="147996" spans="1:2">
      <c r="A147996" t="s">
        <v>143567</v>
      </c>
      <c r="B147996" t="s">
        <v>284568</v>
      </c>
    </row>
    <row r="147997" spans="1:2">
      <c r="A147997" t="s">
        <v>143568</v>
      </c>
      <c r="B147997" t="s">
        <v>284569</v>
      </c>
    </row>
    <row r="147998" spans="1:2">
      <c r="A147998" t="s">
        <v>143569</v>
      </c>
      <c r="B147998" t="s">
        <v>284570</v>
      </c>
    </row>
    <row r="147999" spans="1:2">
      <c r="A147999" t="s">
        <v>143570</v>
      </c>
      <c r="B147999" t="s">
        <v>284571</v>
      </c>
    </row>
    <row r="148000" spans="1:2">
      <c r="A148000" t="s">
        <v>143571</v>
      </c>
      <c r="B148000" t="s">
        <v>284572</v>
      </c>
    </row>
    <row r="148001" spans="1:2">
      <c r="A148001" t="s">
        <v>143572</v>
      </c>
      <c r="B148001" t="s">
        <v>284573</v>
      </c>
    </row>
    <row r="148002" spans="1:2">
      <c r="A148002" t="s">
        <v>143573</v>
      </c>
      <c r="B148002" t="s">
        <v>284574</v>
      </c>
    </row>
    <row r="148003" spans="1:2">
      <c r="A148003" t="s">
        <v>143574</v>
      </c>
      <c r="B148003" t="s">
        <v>284575</v>
      </c>
    </row>
    <row r="148004" spans="1:2">
      <c r="A148004" t="s">
        <v>143575</v>
      </c>
      <c r="B148004" t="s">
        <v>284576</v>
      </c>
    </row>
    <row r="148005" spans="1:2">
      <c r="A148005" t="s">
        <v>143576</v>
      </c>
      <c r="B148005" t="s">
        <v>284577</v>
      </c>
    </row>
    <row r="148006" spans="1:2">
      <c r="A148006" t="s">
        <v>143577</v>
      </c>
      <c r="B148006" t="s">
        <v>284578</v>
      </c>
    </row>
    <row r="148007" spans="1:2">
      <c r="A148007" t="s">
        <v>143578</v>
      </c>
      <c r="B148007" t="s">
        <v>284579</v>
      </c>
    </row>
    <row r="148008" spans="1:2">
      <c r="A148008" t="s">
        <v>143579</v>
      </c>
      <c r="B148008" t="s">
        <v>284580</v>
      </c>
    </row>
    <row r="148009" spans="1:2">
      <c r="A148009" t="s">
        <v>143580</v>
      </c>
      <c r="B148009" t="s">
        <v>284581</v>
      </c>
    </row>
    <row r="148010" spans="1:2">
      <c r="A148010" t="s">
        <v>143581</v>
      </c>
      <c r="B148010" t="s">
        <v>284582</v>
      </c>
    </row>
    <row r="148011" spans="1:2">
      <c r="A148011" t="s">
        <v>143582</v>
      </c>
      <c r="B148011" t="s">
        <v>284583</v>
      </c>
    </row>
    <row r="148012" spans="1:2">
      <c r="A148012" t="s">
        <v>143583</v>
      </c>
      <c r="B148012" t="s">
        <v>284584</v>
      </c>
    </row>
    <row r="148013" spans="1:2">
      <c r="A148013" t="s">
        <v>143584</v>
      </c>
      <c r="B148013" t="s">
        <v>284585</v>
      </c>
    </row>
    <row r="148014" spans="1:2">
      <c r="A148014" t="s">
        <v>143585</v>
      </c>
      <c r="B148014" t="s">
        <v>284586</v>
      </c>
    </row>
    <row r="148015" spans="1:2">
      <c r="A148015" t="s">
        <v>143586</v>
      </c>
      <c r="B148015" t="s">
        <v>284587</v>
      </c>
    </row>
    <row r="148016" spans="1:2">
      <c r="A148016" t="s">
        <v>143587</v>
      </c>
      <c r="B148016" t="s">
        <v>284588</v>
      </c>
    </row>
    <row r="148017" spans="1:2">
      <c r="A148017" t="s">
        <v>143588</v>
      </c>
      <c r="B148017" t="s">
        <v>284589</v>
      </c>
    </row>
    <row r="148018" spans="1:2">
      <c r="A148018" t="s">
        <v>143589</v>
      </c>
      <c r="B148018" t="s">
        <v>284590</v>
      </c>
    </row>
    <row r="148019" spans="1:2">
      <c r="A148019" t="s">
        <v>143590</v>
      </c>
      <c r="B148019" t="s">
        <v>284591</v>
      </c>
    </row>
    <row r="148020" spans="1:2">
      <c r="A148020" t="s">
        <v>143591</v>
      </c>
      <c r="B148020" t="s">
        <v>284592</v>
      </c>
    </row>
    <row r="148021" spans="1:2">
      <c r="A148021" t="s">
        <v>143592</v>
      </c>
      <c r="B148021" t="s">
        <v>284593</v>
      </c>
    </row>
    <row r="148022" spans="1:2">
      <c r="A148022" t="s">
        <v>143593</v>
      </c>
      <c r="B148022" t="s">
        <v>284594</v>
      </c>
    </row>
    <row r="148023" spans="1:2">
      <c r="A148023" t="s">
        <v>143594</v>
      </c>
      <c r="B148023" t="s">
        <v>284595</v>
      </c>
    </row>
    <row r="148024" spans="1:2">
      <c r="A148024" t="s">
        <v>143595</v>
      </c>
      <c r="B148024" t="s">
        <v>284596</v>
      </c>
    </row>
    <row r="148025" spans="1:2">
      <c r="A148025" t="s">
        <v>143596</v>
      </c>
      <c r="B148025" t="s">
        <v>284597</v>
      </c>
    </row>
    <row r="148026" spans="1:2">
      <c r="A148026" t="s">
        <v>143597</v>
      </c>
      <c r="B148026" t="s">
        <v>284598</v>
      </c>
    </row>
    <row r="148027" spans="1:2">
      <c r="A148027" t="s">
        <v>143598</v>
      </c>
      <c r="B148027" t="s">
        <v>284599</v>
      </c>
    </row>
    <row r="148028" spans="1:2">
      <c r="A148028" t="s">
        <v>143599</v>
      </c>
      <c r="B148028" t="s">
        <v>284600</v>
      </c>
    </row>
    <row r="148029" spans="1:2">
      <c r="A148029" t="s">
        <v>143600</v>
      </c>
      <c r="B148029" t="s">
        <v>284601</v>
      </c>
    </row>
    <row r="148030" spans="1:2">
      <c r="A148030" t="s">
        <v>143601</v>
      </c>
      <c r="B148030" t="s">
        <v>284602</v>
      </c>
    </row>
    <row r="148031" spans="1:2">
      <c r="A148031" t="s">
        <v>143602</v>
      </c>
      <c r="B148031" t="s">
        <v>284603</v>
      </c>
    </row>
    <row r="148032" spans="1:2">
      <c r="A148032" t="s">
        <v>143603</v>
      </c>
      <c r="B148032" t="s">
        <v>284604</v>
      </c>
    </row>
    <row r="148033" spans="1:2">
      <c r="A148033" t="s">
        <v>143604</v>
      </c>
      <c r="B148033" t="s">
        <v>284605</v>
      </c>
    </row>
    <row r="148034" spans="1:2">
      <c r="A148034" t="s">
        <v>143605</v>
      </c>
      <c r="B148034" t="s">
        <v>284606</v>
      </c>
    </row>
    <row r="148035" spans="1:2">
      <c r="A148035" t="s">
        <v>143606</v>
      </c>
      <c r="B148035" t="s">
        <v>284607</v>
      </c>
    </row>
    <row r="148036" spans="1:2">
      <c r="A148036" t="s">
        <v>143607</v>
      </c>
      <c r="B148036" t="s">
        <v>284608</v>
      </c>
    </row>
    <row r="148037" spans="1:2">
      <c r="A148037" t="s">
        <v>143608</v>
      </c>
      <c r="B148037" t="s">
        <v>284609</v>
      </c>
    </row>
    <row r="148038" spans="1:2">
      <c r="A148038" t="s">
        <v>143609</v>
      </c>
      <c r="B148038" t="s">
        <v>284610</v>
      </c>
    </row>
    <row r="148039" spans="1:2">
      <c r="A148039" t="s">
        <v>143610</v>
      </c>
      <c r="B148039" t="s">
        <v>284611</v>
      </c>
    </row>
    <row r="148040" spans="1:2">
      <c r="A148040" t="s">
        <v>143611</v>
      </c>
      <c r="B148040" t="s">
        <v>284612</v>
      </c>
    </row>
    <row r="148041" spans="1:2">
      <c r="A148041" t="s">
        <v>143612</v>
      </c>
      <c r="B148041" t="s">
        <v>284613</v>
      </c>
    </row>
    <row r="148042" spans="1:2">
      <c r="A148042" t="s">
        <v>143613</v>
      </c>
      <c r="B148042" t="s">
        <v>284614</v>
      </c>
    </row>
    <row r="148043" spans="1:2">
      <c r="A148043" t="s">
        <v>143614</v>
      </c>
      <c r="B148043" t="s">
        <v>284615</v>
      </c>
    </row>
    <row r="148044" spans="1:2">
      <c r="A148044" t="s">
        <v>143615</v>
      </c>
      <c r="B148044" t="s">
        <v>284616</v>
      </c>
    </row>
    <row r="148045" spans="1:2">
      <c r="A148045" t="s">
        <v>143616</v>
      </c>
      <c r="B148045" t="s">
        <v>284617</v>
      </c>
    </row>
    <row r="148046" spans="1:2">
      <c r="A148046" t="s">
        <v>143617</v>
      </c>
      <c r="B148046" t="s">
        <v>284618</v>
      </c>
    </row>
    <row r="148047" spans="1:2">
      <c r="A148047" t="s">
        <v>143618</v>
      </c>
      <c r="B148047" t="s">
        <v>284619</v>
      </c>
    </row>
    <row r="148048" spans="1:2">
      <c r="A148048" t="s">
        <v>143619</v>
      </c>
      <c r="B148048" t="s">
        <v>284620</v>
      </c>
    </row>
    <row r="148049" spans="1:2">
      <c r="A148049" t="s">
        <v>143620</v>
      </c>
      <c r="B148049" t="s">
        <v>284621</v>
      </c>
    </row>
    <row r="148050" spans="1:2">
      <c r="A148050" t="s">
        <v>143621</v>
      </c>
      <c r="B148050" t="s">
        <v>284622</v>
      </c>
    </row>
    <row r="148051" spans="1:2">
      <c r="A148051" t="s">
        <v>143622</v>
      </c>
      <c r="B148051" t="s">
        <v>284623</v>
      </c>
    </row>
    <row r="148052" spans="1:2">
      <c r="A148052" t="s">
        <v>143623</v>
      </c>
      <c r="B148052" t="s">
        <v>284624</v>
      </c>
    </row>
    <row r="148053" spans="1:2">
      <c r="A148053" t="s">
        <v>143624</v>
      </c>
      <c r="B148053" t="s">
        <v>284625</v>
      </c>
    </row>
    <row r="148054" spans="1:2">
      <c r="A148054" t="s">
        <v>143625</v>
      </c>
      <c r="B148054" t="s">
        <v>284626</v>
      </c>
    </row>
    <row r="148055" spans="1:2">
      <c r="A148055" t="s">
        <v>143626</v>
      </c>
      <c r="B148055" t="s">
        <v>284627</v>
      </c>
    </row>
    <row r="148056" spans="1:2">
      <c r="A148056" t="s">
        <v>143627</v>
      </c>
      <c r="B148056" t="s">
        <v>284628</v>
      </c>
    </row>
    <row r="148057" spans="1:2">
      <c r="A148057" t="s">
        <v>143628</v>
      </c>
      <c r="B148057" t="s">
        <v>284629</v>
      </c>
    </row>
    <row r="148058" spans="1:2">
      <c r="A148058" t="s">
        <v>143629</v>
      </c>
      <c r="B148058" t="s">
        <v>284630</v>
      </c>
    </row>
    <row r="148059" spans="1:2">
      <c r="A148059" t="s">
        <v>143630</v>
      </c>
      <c r="B148059" t="s">
        <v>284631</v>
      </c>
    </row>
    <row r="148060" spans="1:2">
      <c r="A148060" t="s">
        <v>143631</v>
      </c>
      <c r="B148060" t="s">
        <v>284632</v>
      </c>
    </row>
    <row r="148061" spans="1:2">
      <c r="A148061" t="s">
        <v>143632</v>
      </c>
      <c r="B148061" t="s">
        <v>284633</v>
      </c>
    </row>
    <row r="148062" spans="1:2">
      <c r="A148062" t="s">
        <v>143633</v>
      </c>
      <c r="B148062" t="s">
        <v>284634</v>
      </c>
    </row>
    <row r="148063" spans="1:2">
      <c r="A148063" t="s">
        <v>143634</v>
      </c>
      <c r="B148063" t="s">
        <v>284635</v>
      </c>
    </row>
    <row r="148064" spans="1:2">
      <c r="A148064" t="s">
        <v>143635</v>
      </c>
      <c r="B148064" t="s">
        <v>284636</v>
      </c>
    </row>
    <row r="148065" spans="1:2">
      <c r="A148065" t="s">
        <v>143636</v>
      </c>
      <c r="B148065" t="s">
        <v>284637</v>
      </c>
    </row>
    <row r="148066" spans="1:2">
      <c r="A148066" t="s">
        <v>143637</v>
      </c>
      <c r="B148066" t="s">
        <v>284638</v>
      </c>
    </row>
    <row r="148067" spans="1:2">
      <c r="A148067" t="s">
        <v>143638</v>
      </c>
      <c r="B148067" t="s">
        <v>284639</v>
      </c>
    </row>
    <row r="148068" spans="1:2">
      <c r="A148068" t="s">
        <v>143639</v>
      </c>
      <c r="B148068" t="s">
        <v>284640</v>
      </c>
    </row>
    <row r="148069" spans="1:2">
      <c r="A148069" t="s">
        <v>143640</v>
      </c>
      <c r="B148069" t="s">
        <v>284641</v>
      </c>
    </row>
    <row r="148070" spans="1:2">
      <c r="A148070" t="s">
        <v>143641</v>
      </c>
      <c r="B148070" t="s">
        <v>284642</v>
      </c>
    </row>
    <row r="148071" spans="1:2">
      <c r="A148071" t="s">
        <v>143642</v>
      </c>
      <c r="B148071" t="s">
        <v>284643</v>
      </c>
    </row>
    <row r="148072" spans="1:2">
      <c r="A148072" t="s">
        <v>143643</v>
      </c>
      <c r="B148072" t="s">
        <v>284644</v>
      </c>
    </row>
    <row r="148073" spans="1:2">
      <c r="A148073" t="s">
        <v>143644</v>
      </c>
      <c r="B148073" t="s">
        <v>284645</v>
      </c>
    </row>
    <row r="148074" spans="1:2">
      <c r="A148074" t="s">
        <v>143645</v>
      </c>
      <c r="B148074" t="s">
        <v>284646</v>
      </c>
    </row>
    <row r="148075" spans="1:2">
      <c r="A148075" t="s">
        <v>143646</v>
      </c>
      <c r="B148075" t="s">
        <v>284647</v>
      </c>
    </row>
    <row r="148076" spans="1:2">
      <c r="A148076" t="s">
        <v>143647</v>
      </c>
      <c r="B148076" t="s">
        <v>284648</v>
      </c>
    </row>
    <row r="148077" spans="1:2">
      <c r="A148077" t="s">
        <v>143648</v>
      </c>
      <c r="B148077" t="s">
        <v>284649</v>
      </c>
    </row>
    <row r="148078" spans="1:2">
      <c r="A148078" t="s">
        <v>143649</v>
      </c>
      <c r="B148078" t="s">
        <v>284650</v>
      </c>
    </row>
    <row r="148079" spans="1:2">
      <c r="A148079" t="s">
        <v>143650</v>
      </c>
      <c r="B148079" t="s">
        <v>284651</v>
      </c>
    </row>
    <row r="148080" spans="1:2">
      <c r="A148080" t="s">
        <v>143651</v>
      </c>
      <c r="B148080" t="s">
        <v>284652</v>
      </c>
    </row>
    <row r="148081" spans="1:2">
      <c r="A148081" t="s">
        <v>143652</v>
      </c>
      <c r="B148081" t="s">
        <v>284653</v>
      </c>
    </row>
    <row r="148082" spans="1:2">
      <c r="A148082" t="s">
        <v>143653</v>
      </c>
      <c r="B148082" t="s">
        <v>284654</v>
      </c>
    </row>
    <row r="148083" spans="1:2">
      <c r="A148083" t="s">
        <v>143654</v>
      </c>
      <c r="B148083" t="s">
        <v>284655</v>
      </c>
    </row>
    <row r="148084" spans="1:2">
      <c r="A148084" t="s">
        <v>143655</v>
      </c>
      <c r="B148084" t="s">
        <v>284656</v>
      </c>
    </row>
    <row r="148085" spans="1:2">
      <c r="A148085" t="s">
        <v>143656</v>
      </c>
      <c r="B148085" t="s">
        <v>284657</v>
      </c>
    </row>
    <row r="148086" spans="1:2">
      <c r="A148086" t="s">
        <v>143657</v>
      </c>
      <c r="B148086" t="s">
        <v>284658</v>
      </c>
    </row>
    <row r="148087" spans="1:2">
      <c r="A148087" t="s">
        <v>143658</v>
      </c>
      <c r="B148087" t="s">
        <v>284659</v>
      </c>
    </row>
    <row r="148088" spans="1:2">
      <c r="A148088" t="s">
        <v>143659</v>
      </c>
      <c r="B148088" t="s">
        <v>284660</v>
      </c>
    </row>
    <row r="148089" spans="1:2">
      <c r="A148089" t="s">
        <v>143660</v>
      </c>
      <c r="B148089" t="s">
        <v>284661</v>
      </c>
    </row>
    <row r="148090" spans="1:2">
      <c r="A148090" t="s">
        <v>143661</v>
      </c>
      <c r="B148090" t="s">
        <v>284662</v>
      </c>
    </row>
    <row r="148091" spans="1:2">
      <c r="A148091" t="s">
        <v>143662</v>
      </c>
      <c r="B148091" t="s">
        <v>284663</v>
      </c>
    </row>
    <row r="148092" spans="1:2">
      <c r="A148092" t="s">
        <v>143663</v>
      </c>
      <c r="B148092" t="s">
        <v>284664</v>
      </c>
    </row>
    <row r="148093" spans="1:2">
      <c r="A148093" t="s">
        <v>143664</v>
      </c>
      <c r="B148093" t="s">
        <v>284665</v>
      </c>
    </row>
    <row r="148094" spans="1:2">
      <c r="A148094" t="s">
        <v>143665</v>
      </c>
      <c r="B148094" t="s">
        <v>284666</v>
      </c>
    </row>
    <row r="148095" spans="1:2">
      <c r="A148095" t="s">
        <v>143666</v>
      </c>
      <c r="B148095" t="s">
        <v>284667</v>
      </c>
    </row>
    <row r="148096" spans="1:2">
      <c r="A148096" t="s">
        <v>143667</v>
      </c>
      <c r="B148096" t="s">
        <v>284668</v>
      </c>
    </row>
    <row r="148097" spans="1:2">
      <c r="A148097" t="s">
        <v>143668</v>
      </c>
      <c r="B148097" t="s">
        <v>284669</v>
      </c>
    </row>
    <row r="148098" spans="1:2">
      <c r="A148098" t="s">
        <v>143669</v>
      </c>
      <c r="B148098" t="s">
        <v>284670</v>
      </c>
    </row>
    <row r="148099" spans="1:2">
      <c r="A148099" t="s">
        <v>143670</v>
      </c>
      <c r="B148099" t="s">
        <v>284671</v>
      </c>
    </row>
    <row r="148100" spans="1:2">
      <c r="A148100" t="s">
        <v>143671</v>
      </c>
      <c r="B148100" t="s">
        <v>284672</v>
      </c>
    </row>
    <row r="148101" spans="1:2">
      <c r="A148101" t="s">
        <v>143672</v>
      </c>
      <c r="B148101" t="s">
        <v>284673</v>
      </c>
    </row>
    <row r="148102" spans="1:2">
      <c r="A148102" t="s">
        <v>143673</v>
      </c>
      <c r="B148102" t="s">
        <v>284674</v>
      </c>
    </row>
    <row r="148103" spans="1:2">
      <c r="A148103" t="s">
        <v>143674</v>
      </c>
      <c r="B148103" t="s">
        <v>284675</v>
      </c>
    </row>
    <row r="148104" spans="1:2">
      <c r="A148104" t="s">
        <v>143675</v>
      </c>
      <c r="B148104" t="s">
        <v>284676</v>
      </c>
    </row>
    <row r="148105" spans="1:2">
      <c r="A148105" t="s">
        <v>143676</v>
      </c>
      <c r="B148105" t="s">
        <v>284677</v>
      </c>
    </row>
    <row r="148106" spans="1:2">
      <c r="A148106" t="s">
        <v>143677</v>
      </c>
      <c r="B148106" t="s">
        <v>284678</v>
      </c>
    </row>
    <row r="148107" spans="1:2">
      <c r="A148107" t="s">
        <v>143678</v>
      </c>
      <c r="B148107" t="s">
        <v>284679</v>
      </c>
    </row>
    <row r="148108" spans="1:2">
      <c r="A148108" t="s">
        <v>143679</v>
      </c>
      <c r="B148108" t="s">
        <v>284680</v>
      </c>
    </row>
    <row r="148109" spans="1:2">
      <c r="A148109" t="s">
        <v>143680</v>
      </c>
      <c r="B148109" t="s">
        <v>284681</v>
      </c>
    </row>
    <row r="148110" spans="1:2">
      <c r="A148110" t="s">
        <v>143681</v>
      </c>
      <c r="B148110" t="s">
        <v>284682</v>
      </c>
    </row>
    <row r="148111" spans="1:2">
      <c r="A148111" t="s">
        <v>143682</v>
      </c>
      <c r="B148111" t="s">
        <v>284683</v>
      </c>
    </row>
    <row r="148112" spans="1:2">
      <c r="A148112" t="s">
        <v>143683</v>
      </c>
      <c r="B148112" t="s">
        <v>284684</v>
      </c>
    </row>
    <row r="148113" spans="1:2">
      <c r="A148113" t="s">
        <v>143684</v>
      </c>
      <c r="B148113" t="s">
        <v>284685</v>
      </c>
    </row>
    <row r="148114" spans="1:2">
      <c r="A148114" t="s">
        <v>143685</v>
      </c>
      <c r="B148114" t="s">
        <v>284686</v>
      </c>
    </row>
    <row r="148115" spans="1:2">
      <c r="A148115" t="s">
        <v>143686</v>
      </c>
      <c r="B148115" t="s">
        <v>284687</v>
      </c>
    </row>
    <row r="148116" spans="1:2">
      <c r="A148116" t="s">
        <v>143687</v>
      </c>
      <c r="B148116" t="s">
        <v>284688</v>
      </c>
    </row>
    <row r="148117" spans="1:2">
      <c r="A148117" t="s">
        <v>143688</v>
      </c>
      <c r="B148117" t="s">
        <v>284689</v>
      </c>
    </row>
    <row r="148118" spans="1:2">
      <c r="A148118" t="s">
        <v>143689</v>
      </c>
      <c r="B148118" t="s">
        <v>284690</v>
      </c>
    </row>
    <row r="148119" spans="1:2">
      <c r="A148119" t="s">
        <v>143690</v>
      </c>
      <c r="B148119" t="s">
        <v>284691</v>
      </c>
    </row>
    <row r="148120" spans="1:2">
      <c r="A148120" t="s">
        <v>143691</v>
      </c>
      <c r="B148120" t="s">
        <v>284692</v>
      </c>
    </row>
    <row r="148121" spans="1:2">
      <c r="A148121" t="s">
        <v>143692</v>
      </c>
      <c r="B148121" t="s">
        <v>284693</v>
      </c>
    </row>
    <row r="148122" spans="1:2">
      <c r="A148122" t="s">
        <v>143693</v>
      </c>
      <c r="B148122" t="s">
        <v>284694</v>
      </c>
    </row>
    <row r="148123" spans="1:2">
      <c r="A148123" t="s">
        <v>143694</v>
      </c>
      <c r="B148123" t="s">
        <v>284695</v>
      </c>
    </row>
    <row r="148124" spans="1:2">
      <c r="A148124" t="s">
        <v>143695</v>
      </c>
      <c r="B148124" t="s">
        <v>284696</v>
      </c>
    </row>
    <row r="148125" spans="1:2">
      <c r="A148125" t="s">
        <v>143696</v>
      </c>
      <c r="B148125" t="s">
        <v>284697</v>
      </c>
    </row>
    <row r="148126" spans="1:2">
      <c r="A148126" t="s">
        <v>143697</v>
      </c>
      <c r="B148126" t="s">
        <v>284698</v>
      </c>
    </row>
    <row r="148127" spans="1:2">
      <c r="A148127" t="s">
        <v>143698</v>
      </c>
      <c r="B148127" t="s">
        <v>284699</v>
      </c>
    </row>
    <row r="148128" spans="1:2">
      <c r="A148128" t="s">
        <v>143699</v>
      </c>
      <c r="B148128" t="s">
        <v>284700</v>
      </c>
    </row>
    <row r="148129" spans="1:2">
      <c r="A148129" t="s">
        <v>143700</v>
      </c>
      <c r="B148129" t="s">
        <v>284701</v>
      </c>
    </row>
    <row r="148130" spans="1:2">
      <c r="A148130" t="s">
        <v>143701</v>
      </c>
      <c r="B148130" t="s">
        <v>284702</v>
      </c>
    </row>
    <row r="148131" spans="1:2">
      <c r="A148131" t="s">
        <v>143702</v>
      </c>
      <c r="B148131" t="s">
        <v>284703</v>
      </c>
    </row>
    <row r="148132" spans="1:2">
      <c r="A148132" t="s">
        <v>143703</v>
      </c>
      <c r="B148132" t="s">
        <v>284704</v>
      </c>
    </row>
    <row r="148133" spans="1:2">
      <c r="A148133" t="s">
        <v>143704</v>
      </c>
      <c r="B148133" t="s">
        <v>284705</v>
      </c>
    </row>
    <row r="148134" spans="1:2">
      <c r="A148134" t="s">
        <v>143705</v>
      </c>
      <c r="B148134" t="s">
        <v>284706</v>
      </c>
    </row>
    <row r="148135" spans="1:2">
      <c r="A148135" t="s">
        <v>143706</v>
      </c>
      <c r="B148135" t="s">
        <v>284707</v>
      </c>
    </row>
    <row r="148136" spans="1:2">
      <c r="A148136" t="s">
        <v>143707</v>
      </c>
      <c r="B148136" t="s">
        <v>284708</v>
      </c>
    </row>
    <row r="148137" spans="1:2">
      <c r="A148137" t="s">
        <v>143708</v>
      </c>
      <c r="B148137" t="s">
        <v>284709</v>
      </c>
    </row>
    <row r="148138" spans="1:2">
      <c r="A148138" t="s">
        <v>143709</v>
      </c>
      <c r="B148138" t="s">
        <v>284710</v>
      </c>
    </row>
    <row r="148139" spans="1:2">
      <c r="A148139" t="s">
        <v>143710</v>
      </c>
      <c r="B148139" t="s">
        <v>284711</v>
      </c>
    </row>
    <row r="148140" spans="1:2">
      <c r="A148140" t="s">
        <v>143711</v>
      </c>
      <c r="B148140" t="s">
        <v>284712</v>
      </c>
    </row>
    <row r="148141" spans="1:2">
      <c r="A148141" t="s">
        <v>143712</v>
      </c>
      <c r="B148141" t="s">
        <v>284713</v>
      </c>
    </row>
    <row r="148142" spans="1:2">
      <c r="A148142" t="s">
        <v>143713</v>
      </c>
      <c r="B148142" t="s">
        <v>284714</v>
      </c>
    </row>
    <row r="148143" spans="1:2">
      <c r="A148143" t="s">
        <v>143714</v>
      </c>
      <c r="B148143" t="s">
        <v>284715</v>
      </c>
    </row>
    <row r="148144" spans="1:2">
      <c r="A148144" t="s">
        <v>143715</v>
      </c>
      <c r="B148144" t="s">
        <v>284716</v>
      </c>
    </row>
    <row r="148145" spans="1:2">
      <c r="A148145" t="s">
        <v>143716</v>
      </c>
      <c r="B148145" t="s">
        <v>284717</v>
      </c>
    </row>
    <row r="148146" spans="1:2">
      <c r="A148146" t="s">
        <v>143717</v>
      </c>
      <c r="B148146" t="s">
        <v>284718</v>
      </c>
    </row>
    <row r="148147" spans="1:2">
      <c r="A148147" t="s">
        <v>143718</v>
      </c>
      <c r="B148147" t="s">
        <v>284719</v>
      </c>
    </row>
    <row r="148148" spans="1:2">
      <c r="A148148" t="s">
        <v>143719</v>
      </c>
      <c r="B148148" t="s">
        <v>284720</v>
      </c>
    </row>
    <row r="148149" spans="1:2">
      <c r="A148149" t="s">
        <v>143720</v>
      </c>
      <c r="B148149" t="s">
        <v>284721</v>
      </c>
    </row>
    <row r="148150" spans="1:2">
      <c r="A148150" t="s">
        <v>143721</v>
      </c>
      <c r="B148150" t="s">
        <v>284722</v>
      </c>
    </row>
    <row r="148151" spans="1:2">
      <c r="A148151" t="s">
        <v>143722</v>
      </c>
      <c r="B148151" t="s">
        <v>284723</v>
      </c>
    </row>
    <row r="148152" spans="1:2">
      <c r="A148152" t="s">
        <v>143723</v>
      </c>
      <c r="B148152" t="s">
        <v>284724</v>
      </c>
    </row>
    <row r="148153" spans="1:2">
      <c r="A148153" t="s">
        <v>143724</v>
      </c>
      <c r="B148153" t="s">
        <v>284725</v>
      </c>
    </row>
    <row r="148154" spans="1:2">
      <c r="A148154" t="s">
        <v>143725</v>
      </c>
      <c r="B148154" t="s">
        <v>284726</v>
      </c>
    </row>
    <row r="148155" spans="1:2">
      <c r="A148155" t="s">
        <v>143726</v>
      </c>
      <c r="B148155" t="s">
        <v>284727</v>
      </c>
    </row>
    <row r="148156" spans="1:2">
      <c r="A148156" t="s">
        <v>143727</v>
      </c>
      <c r="B148156" t="s">
        <v>284728</v>
      </c>
    </row>
    <row r="148157" spans="1:2">
      <c r="A148157" t="s">
        <v>143728</v>
      </c>
      <c r="B148157" t="s">
        <v>284729</v>
      </c>
    </row>
    <row r="148158" spans="1:2">
      <c r="A148158" t="s">
        <v>143729</v>
      </c>
      <c r="B148158" t="s">
        <v>284730</v>
      </c>
    </row>
    <row r="148159" spans="1:2">
      <c r="A148159" t="s">
        <v>143730</v>
      </c>
      <c r="B148159" t="s">
        <v>284731</v>
      </c>
    </row>
    <row r="148160" spans="1:2">
      <c r="A148160" t="s">
        <v>143731</v>
      </c>
      <c r="B148160" t="s">
        <v>284732</v>
      </c>
    </row>
    <row r="148161" spans="1:2">
      <c r="A148161" t="s">
        <v>143732</v>
      </c>
      <c r="B148161" t="s">
        <v>284733</v>
      </c>
    </row>
    <row r="148162" spans="1:2">
      <c r="A148162" t="s">
        <v>143733</v>
      </c>
      <c r="B148162" t="s">
        <v>284734</v>
      </c>
    </row>
    <row r="148163" spans="1:2">
      <c r="A148163" t="s">
        <v>143734</v>
      </c>
      <c r="B148163" t="s">
        <v>284735</v>
      </c>
    </row>
    <row r="148164" spans="1:2">
      <c r="A148164" t="s">
        <v>143735</v>
      </c>
      <c r="B148164" t="s">
        <v>284736</v>
      </c>
    </row>
    <row r="148165" spans="1:2">
      <c r="A148165" t="s">
        <v>143736</v>
      </c>
      <c r="B148165" t="s">
        <v>284737</v>
      </c>
    </row>
    <row r="148166" spans="1:2">
      <c r="A148166" t="s">
        <v>143737</v>
      </c>
      <c r="B148166" t="s">
        <v>284738</v>
      </c>
    </row>
    <row r="148167" spans="1:2">
      <c r="A148167" t="s">
        <v>143738</v>
      </c>
      <c r="B148167" t="s">
        <v>284739</v>
      </c>
    </row>
    <row r="148168" spans="1:2">
      <c r="A148168" t="s">
        <v>143739</v>
      </c>
      <c r="B148168" t="s">
        <v>284740</v>
      </c>
    </row>
    <row r="148169" spans="1:2">
      <c r="A148169" t="s">
        <v>143740</v>
      </c>
      <c r="B148169" t="s">
        <v>284741</v>
      </c>
    </row>
    <row r="148170" spans="1:2">
      <c r="A148170" t="s">
        <v>143741</v>
      </c>
      <c r="B148170" t="s">
        <v>284742</v>
      </c>
    </row>
    <row r="148171" spans="1:2">
      <c r="A148171" t="s">
        <v>143742</v>
      </c>
      <c r="B148171" t="s">
        <v>284743</v>
      </c>
    </row>
    <row r="148172" spans="1:2">
      <c r="A148172" t="s">
        <v>143743</v>
      </c>
      <c r="B148172" t="s">
        <v>284744</v>
      </c>
    </row>
    <row r="148173" spans="1:2">
      <c r="A148173" t="s">
        <v>143744</v>
      </c>
      <c r="B148173" t="s">
        <v>284745</v>
      </c>
    </row>
    <row r="148174" spans="1:2">
      <c r="A148174" t="s">
        <v>143745</v>
      </c>
      <c r="B148174" t="s">
        <v>284746</v>
      </c>
    </row>
    <row r="148175" spans="1:2">
      <c r="A148175" t="s">
        <v>143746</v>
      </c>
      <c r="B148175" t="s">
        <v>284747</v>
      </c>
    </row>
    <row r="148176" spans="1:2">
      <c r="A148176" t="s">
        <v>143747</v>
      </c>
      <c r="B148176" t="s">
        <v>284748</v>
      </c>
    </row>
    <row r="148177" spans="1:2">
      <c r="A148177" t="s">
        <v>143748</v>
      </c>
      <c r="B148177" t="s">
        <v>284749</v>
      </c>
    </row>
    <row r="148178" spans="1:2">
      <c r="A148178" t="s">
        <v>143749</v>
      </c>
      <c r="B148178" t="s">
        <v>284750</v>
      </c>
    </row>
    <row r="148179" spans="1:2">
      <c r="A148179" t="s">
        <v>143750</v>
      </c>
      <c r="B148179" t="s">
        <v>284751</v>
      </c>
    </row>
    <row r="148180" spans="1:2">
      <c r="A148180" t="s">
        <v>143751</v>
      </c>
      <c r="B148180" t="s">
        <v>284752</v>
      </c>
    </row>
    <row r="148181" spans="1:2">
      <c r="A148181" t="s">
        <v>143752</v>
      </c>
      <c r="B148181" t="s">
        <v>284753</v>
      </c>
    </row>
    <row r="148182" spans="1:2">
      <c r="A148182" t="s">
        <v>143753</v>
      </c>
      <c r="B148182" t="s">
        <v>284754</v>
      </c>
    </row>
    <row r="148183" spans="1:2">
      <c r="A148183" t="s">
        <v>143754</v>
      </c>
      <c r="B148183" t="s">
        <v>284755</v>
      </c>
    </row>
    <row r="148184" spans="1:2">
      <c r="A148184" t="s">
        <v>143755</v>
      </c>
      <c r="B148184" t="s">
        <v>284756</v>
      </c>
    </row>
    <row r="148185" spans="1:2">
      <c r="A148185" t="s">
        <v>143756</v>
      </c>
      <c r="B148185" t="s">
        <v>284757</v>
      </c>
    </row>
    <row r="148186" spans="1:2">
      <c r="A148186" t="s">
        <v>143757</v>
      </c>
      <c r="B148186" t="s">
        <v>284758</v>
      </c>
    </row>
    <row r="148187" spans="1:2">
      <c r="A148187" t="s">
        <v>143758</v>
      </c>
      <c r="B148187" t="s">
        <v>284759</v>
      </c>
    </row>
    <row r="148188" spans="1:2">
      <c r="A148188" t="s">
        <v>143759</v>
      </c>
      <c r="B148188" t="s">
        <v>284760</v>
      </c>
    </row>
    <row r="148189" spans="1:2">
      <c r="A148189" t="s">
        <v>143760</v>
      </c>
      <c r="B148189" t="s">
        <v>284761</v>
      </c>
    </row>
    <row r="148190" spans="1:2">
      <c r="A148190" t="s">
        <v>143761</v>
      </c>
      <c r="B148190" t="s">
        <v>284762</v>
      </c>
    </row>
    <row r="148191" spans="1:2">
      <c r="A148191" t="s">
        <v>143762</v>
      </c>
      <c r="B148191" t="s">
        <v>284763</v>
      </c>
    </row>
    <row r="148192" spans="1:2">
      <c r="A148192" t="s">
        <v>143763</v>
      </c>
      <c r="B148192" t="s">
        <v>284764</v>
      </c>
    </row>
    <row r="148193" spans="1:2">
      <c r="A148193" t="s">
        <v>143764</v>
      </c>
      <c r="B148193" t="s">
        <v>284765</v>
      </c>
    </row>
    <row r="148194" spans="1:2">
      <c r="A148194" t="s">
        <v>143765</v>
      </c>
      <c r="B148194" t="s">
        <v>284766</v>
      </c>
    </row>
    <row r="148195" spans="1:2">
      <c r="A148195" t="s">
        <v>143766</v>
      </c>
      <c r="B148195" t="s">
        <v>284767</v>
      </c>
    </row>
    <row r="148196" spans="1:2">
      <c r="A148196" t="s">
        <v>143767</v>
      </c>
      <c r="B148196" t="s">
        <v>284768</v>
      </c>
    </row>
    <row r="148197" spans="1:2">
      <c r="A148197" t="s">
        <v>143768</v>
      </c>
      <c r="B148197" t="s">
        <v>284769</v>
      </c>
    </row>
    <row r="148198" spans="1:2">
      <c r="A148198" t="s">
        <v>143769</v>
      </c>
      <c r="B148198" t="s">
        <v>284770</v>
      </c>
    </row>
    <row r="148199" spans="1:2">
      <c r="A148199" t="s">
        <v>143770</v>
      </c>
      <c r="B148199" t="s">
        <v>284771</v>
      </c>
    </row>
    <row r="148200" spans="1:2">
      <c r="A148200" t="s">
        <v>143771</v>
      </c>
      <c r="B148200" t="s">
        <v>284772</v>
      </c>
    </row>
    <row r="148201" spans="1:2">
      <c r="A148201" t="s">
        <v>143772</v>
      </c>
      <c r="B148201" t="s">
        <v>284773</v>
      </c>
    </row>
    <row r="148202" spans="1:2">
      <c r="A148202" t="s">
        <v>143773</v>
      </c>
      <c r="B148202" t="s">
        <v>284774</v>
      </c>
    </row>
    <row r="148203" spans="1:2">
      <c r="A148203" t="s">
        <v>143774</v>
      </c>
      <c r="B148203" t="s">
        <v>284775</v>
      </c>
    </row>
    <row r="148204" spans="1:2">
      <c r="A148204" t="s">
        <v>143775</v>
      </c>
      <c r="B148204" t="s">
        <v>284776</v>
      </c>
    </row>
    <row r="148205" spans="1:2">
      <c r="A148205" t="s">
        <v>143776</v>
      </c>
      <c r="B148205" t="s">
        <v>284777</v>
      </c>
    </row>
    <row r="148206" spans="1:2">
      <c r="A148206" t="s">
        <v>143777</v>
      </c>
      <c r="B148206" t="s">
        <v>284778</v>
      </c>
    </row>
    <row r="148207" spans="1:2">
      <c r="A148207" t="s">
        <v>143778</v>
      </c>
      <c r="B148207" t="s">
        <v>284779</v>
      </c>
    </row>
    <row r="148208" spans="1:2">
      <c r="A148208" t="s">
        <v>143779</v>
      </c>
      <c r="B148208" t="s">
        <v>284780</v>
      </c>
    </row>
    <row r="148209" spans="1:2">
      <c r="A148209" t="s">
        <v>143780</v>
      </c>
      <c r="B148209" t="s">
        <v>284781</v>
      </c>
    </row>
    <row r="148210" spans="1:2">
      <c r="A148210" t="s">
        <v>143781</v>
      </c>
      <c r="B148210" t="s">
        <v>238291</v>
      </c>
    </row>
    <row r="148211" spans="1:2">
      <c r="A148211" t="s">
        <v>132639</v>
      </c>
      <c r="B148211" t="s">
        <v>284782</v>
      </c>
    </row>
    <row r="148212" spans="1:2">
      <c r="A148212" t="s">
        <v>129870</v>
      </c>
      <c r="B148212" t="s">
        <v>284783</v>
      </c>
    </row>
    <row r="148213" spans="1:2">
      <c r="A148213" t="s">
        <v>127602</v>
      </c>
      <c r="B148213" t="s">
        <v>284784</v>
      </c>
    </row>
    <row r="148214" spans="1:2">
      <c r="A148214" t="s">
        <v>143782</v>
      </c>
      <c r="B148214" t="s">
        <v>284785</v>
      </c>
    </row>
    <row r="148215" spans="1:2">
      <c r="A148215" t="s">
        <v>131178</v>
      </c>
      <c r="B148215" t="s">
        <v>284786</v>
      </c>
    </row>
    <row r="148216" spans="1:2">
      <c r="A148216" t="s">
        <v>132952</v>
      </c>
      <c r="B148216" t="s">
        <v>284787</v>
      </c>
    </row>
    <row r="148217" spans="1:2">
      <c r="A148217" t="s">
        <v>130630</v>
      </c>
      <c r="B148217" t="s">
        <v>284788</v>
      </c>
    </row>
    <row r="148218" spans="1:2">
      <c r="A148218" t="s">
        <v>128721</v>
      </c>
      <c r="B148218" t="s">
        <v>284789</v>
      </c>
    </row>
    <row r="148219" spans="1:2">
      <c r="A148219" t="s">
        <v>133815</v>
      </c>
      <c r="B148219" t="s">
        <v>284790</v>
      </c>
    </row>
    <row r="148220" spans="1:2">
      <c r="A148220" t="s">
        <v>133395</v>
      </c>
      <c r="B148220" t="s">
        <v>284791</v>
      </c>
    </row>
    <row r="148221" spans="1:2">
      <c r="A148221" t="s">
        <v>127876</v>
      </c>
      <c r="B148221" t="s">
        <v>269196</v>
      </c>
    </row>
    <row r="148222" spans="1:2">
      <c r="A148222" t="s">
        <v>143783</v>
      </c>
      <c r="B148222" t="s">
        <v>284792</v>
      </c>
    </row>
    <row r="148223" spans="1:2">
      <c r="A148223" t="s">
        <v>143784</v>
      </c>
      <c r="B148223" t="s">
        <v>269002</v>
      </c>
    </row>
    <row r="148224" spans="1:2">
      <c r="A148224" t="s">
        <v>143785</v>
      </c>
      <c r="B148224" t="s">
        <v>284793</v>
      </c>
    </row>
    <row r="148225" spans="1:2">
      <c r="A148225" t="s">
        <v>143786</v>
      </c>
      <c r="B148225" t="s">
        <v>284794</v>
      </c>
    </row>
    <row r="148226" spans="1:2">
      <c r="A148226" t="s">
        <v>132161</v>
      </c>
      <c r="B148226" t="s">
        <v>284795</v>
      </c>
    </row>
    <row r="148227" spans="1:2">
      <c r="A148227" t="s">
        <v>143787</v>
      </c>
      <c r="B148227" t="s">
        <v>284796</v>
      </c>
    </row>
    <row r="148228" spans="1:2">
      <c r="A148228" t="s">
        <v>143788</v>
      </c>
      <c r="B148228" t="s">
        <v>284797</v>
      </c>
    </row>
    <row r="148229" spans="1:2">
      <c r="A148229" t="s">
        <v>143789</v>
      </c>
      <c r="B148229" t="s">
        <v>284798</v>
      </c>
    </row>
    <row r="148230" spans="1:2">
      <c r="A148230" t="s">
        <v>132337</v>
      </c>
      <c r="B148230" t="s">
        <v>284799</v>
      </c>
    </row>
    <row r="148231" spans="1:2">
      <c r="A148231" t="s">
        <v>127745</v>
      </c>
      <c r="B148231" t="s">
        <v>284800</v>
      </c>
    </row>
    <row r="148232" spans="1:2">
      <c r="A148232" t="s">
        <v>143790</v>
      </c>
      <c r="B148232" t="s">
        <v>284801</v>
      </c>
    </row>
    <row r="148233" spans="1:2">
      <c r="A148233" t="s">
        <v>143791</v>
      </c>
      <c r="B148233" t="s">
        <v>284802</v>
      </c>
    </row>
    <row r="148234" spans="1:2">
      <c r="A148234" t="s">
        <v>143792</v>
      </c>
      <c r="B148234" t="s">
        <v>284803</v>
      </c>
    </row>
    <row r="148235" spans="1:2">
      <c r="A148235" t="s">
        <v>129149</v>
      </c>
      <c r="B148235" t="s">
        <v>284804</v>
      </c>
    </row>
    <row r="148236" spans="1:2">
      <c r="A148236" t="s">
        <v>127872</v>
      </c>
      <c r="B148236" t="s">
        <v>284805</v>
      </c>
    </row>
    <row r="148237" spans="1:2">
      <c r="A148237" t="s">
        <v>129351</v>
      </c>
      <c r="B148237" t="s">
        <v>284806</v>
      </c>
    </row>
    <row r="148238" spans="1:2">
      <c r="A148238" t="s">
        <v>131487</v>
      </c>
      <c r="B148238" t="s">
        <v>284807</v>
      </c>
    </row>
    <row r="148239" spans="1:2">
      <c r="A148239" t="s">
        <v>132313</v>
      </c>
      <c r="B148239" t="s">
        <v>284808</v>
      </c>
    </row>
    <row r="148240" spans="1:2">
      <c r="A148240" t="s">
        <v>143793</v>
      </c>
      <c r="B148240" t="s">
        <v>284809</v>
      </c>
    </row>
    <row r="148241" spans="1:2">
      <c r="A148241" t="s">
        <v>143794</v>
      </c>
      <c r="B148241" t="s">
        <v>284810</v>
      </c>
    </row>
    <row r="148242" spans="1:2">
      <c r="A148242" t="s">
        <v>143795</v>
      </c>
      <c r="B148242" t="s">
        <v>284811</v>
      </c>
    </row>
    <row r="148243" spans="1:2">
      <c r="A148243" t="s">
        <v>130199</v>
      </c>
      <c r="B148243" t="s">
        <v>284812</v>
      </c>
    </row>
    <row r="148244" spans="1:2">
      <c r="A148244" t="s">
        <v>130395</v>
      </c>
      <c r="B148244" t="s">
        <v>284813</v>
      </c>
    </row>
    <row r="148245" spans="1:2">
      <c r="A148245" t="s">
        <v>143796</v>
      </c>
      <c r="B148245" t="s">
        <v>284814</v>
      </c>
    </row>
    <row r="148246" spans="1:2">
      <c r="A148246" t="s">
        <v>128587</v>
      </c>
      <c r="B148246" t="s">
        <v>284815</v>
      </c>
    </row>
    <row r="148247" spans="1:2">
      <c r="A148247" t="s">
        <v>131426</v>
      </c>
      <c r="B148247" t="s">
        <v>284816</v>
      </c>
    </row>
    <row r="148248" spans="1:2">
      <c r="A148248" t="s">
        <v>133470</v>
      </c>
      <c r="B148248" t="s">
        <v>284817</v>
      </c>
    </row>
    <row r="148249" spans="1:2">
      <c r="A148249" t="s">
        <v>133916</v>
      </c>
      <c r="B148249" t="s">
        <v>284818</v>
      </c>
    </row>
    <row r="148250" spans="1:2">
      <c r="A148250" t="s">
        <v>128080</v>
      </c>
      <c r="B148250" t="s">
        <v>284819</v>
      </c>
    </row>
    <row r="148251" spans="1:2">
      <c r="A148251" t="s">
        <v>127406</v>
      </c>
      <c r="B148251" t="s">
        <v>284820</v>
      </c>
    </row>
    <row r="148252" spans="1:2">
      <c r="A148252" t="s">
        <v>143797</v>
      </c>
      <c r="B148252" t="s">
        <v>284821</v>
      </c>
    </row>
    <row r="148253" spans="1:2">
      <c r="A148253" t="s">
        <v>129797</v>
      </c>
      <c r="B148253" t="s">
        <v>284822</v>
      </c>
    </row>
    <row r="148254" spans="1:2">
      <c r="A148254" t="s">
        <v>129833</v>
      </c>
      <c r="B148254" t="s">
        <v>284823</v>
      </c>
    </row>
    <row r="148255" spans="1:2">
      <c r="A148255" t="s">
        <v>143798</v>
      </c>
      <c r="B148255" t="s">
        <v>284824</v>
      </c>
    </row>
    <row r="148256" spans="1:2">
      <c r="A148256" t="s">
        <v>143799</v>
      </c>
      <c r="B148256" t="s">
        <v>284825</v>
      </c>
    </row>
    <row r="148257" spans="1:2">
      <c r="A148257" t="s">
        <v>143800</v>
      </c>
      <c r="B148257" t="s">
        <v>284826</v>
      </c>
    </row>
    <row r="148258" spans="1:2">
      <c r="A148258" t="s">
        <v>143801</v>
      </c>
      <c r="B148258" t="s">
        <v>284827</v>
      </c>
    </row>
    <row r="148259" spans="1:2">
      <c r="A148259" t="s">
        <v>143802</v>
      </c>
      <c r="B148259" t="s">
        <v>284828</v>
      </c>
    </row>
    <row r="148260" spans="1:2">
      <c r="A148260" t="s">
        <v>143803</v>
      </c>
      <c r="B148260" t="s">
        <v>284829</v>
      </c>
    </row>
    <row r="148261" spans="1:2">
      <c r="A148261" t="s">
        <v>143804</v>
      </c>
      <c r="B148261" t="s">
        <v>284830</v>
      </c>
    </row>
    <row r="148262" spans="1:2">
      <c r="A148262" t="s">
        <v>128360</v>
      </c>
      <c r="B148262" t="s">
        <v>284831</v>
      </c>
    </row>
    <row r="148263" spans="1:2">
      <c r="A148263" t="s">
        <v>131414</v>
      </c>
      <c r="B148263" t="s">
        <v>284832</v>
      </c>
    </row>
    <row r="148264" spans="1:2">
      <c r="A148264" t="s">
        <v>143805</v>
      </c>
      <c r="B148264" t="s">
        <v>284833</v>
      </c>
    </row>
    <row r="148265" spans="1:2">
      <c r="A148265" t="s">
        <v>132340</v>
      </c>
      <c r="B148265" t="s">
        <v>284834</v>
      </c>
    </row>
    <row r="148266" spans="1:2">
      <c r="A148266" t="s">
        <v>143806</v>
      </c>
      <c r="B148266" t="s">
        <v>284835</v>
      </c>
    </row>
    <row r="148267" spans="1:2">
      <c r="A148267" t="s">
        <v>130859</v>
      </c>
      <c r="B148267" t="s">
        <v>284836</v>
      </c>
    </row>
    <row r="148268" spans="1:2">
      <c r="A148268" t="s">
        <v>132800</v>
      </c>
      <c r="B148268" t="s">
        <v>284837</v>
      </c>
    </row>
    <row r="148269" spans="1:2">
      <c r="A148269" t="s">
        <v>129064</v>
      </c>
      <c r="B148269" t="s">
        <v>284838</v>
      </c>
    </row>
    <row r="148270" spans="1:2">
      <c r="A148270" t="s">
        <v>127310</v>
      </c>
      <c r="B148270" t="s">
        <v>284839</v>
      </c>
    </row>
    <row r="148271" spans="1:2">
      <c r="A148271" t="s">
        <v>126992</v>
      </c>
      <c r="B148271" t="s">
        <v>284840</v>
      </c>
    </row>
    <row r="148272" spans="1:2">
      <c r="A148272" t="s">
        <v>127753</v>
      </c>
      <c r="B148272" t="s">
        <v>284841</v>
      </c>
    </row>
    <row r="148273" spans="1:2">
      <c r="A148273" t="s">
        <v>131926</v>
      </c>
      <c r="B148273" t="s">
        <v>284842</v>
      </c>
    </row>
    <row r="148274" spans="1:2">
      <c r="A148274" t="s">
        <v>128072</v>
      </c>
      <c r="B148274" t="s">
        <v>284843</v>
      </c>
    </row>
    <row r="148275" spans="1:2">
      <c r="A148275" t="s">
        <v>143807</v>
      </c>
      <c r="B148275" t="s">
        <v>284844</v>
      </c>
    </row>
    <row r="148276" spans="1:2">
      <c r="A148276" t="s">
        <v>143808</v>
      </c>
      <c r="B148276" t="s">
        <v>284845</v>
      </c>
    </row>
    <row r="148277" spans="1:2">
      <c r="A148277" t="s">
        <v>131562</v>
      </c>
      <c r="B148277" t="s">
        <v>284846</v>
      </c>
    </row>
    <row r="148278" spans="1:2">
      <c r="A148278" t="s">
        <v>143809</v>
      </c>
      <c r="B148278" t="s">
        <v>284847</v>
      </c>
    </row>
    <row r="148279" spans="1:2">
      <c r="A148279" t="s">
        <v>143810</v>
      </c>
      <c r="B148279" t="s">
        <v>284848</v>
      </c>
    </row>
    <row r="148280" spans="1:2">
      <c r="A148280" t="s">
        <v>143811</v>
      </c>
      <c r="B148280" t="s">
        <v>284849</v>
      </c>
    </row>
    <row r="148281" spans="1:2">
      <c r="A148281" t="s">
        <v>143812</v>
      </c>
      <c r="B148281" t="s">
        <v>284850</v>
      </c>
    </row>
    <row r="148282" spans="1:2">
      <c r="A148282" t="s">
        <v>133095</v>
      </c>
      <c r="B148282" t="s">
        <v>284851</v>
      </c>
    </row>
    <row r="148283" spans="1:2">
      <c r="A148283" t="s">
        <v>129891</v>
      </c>
      <c r="B148283" t="s">
        <v>284852</v>
      </c>
    </row>
    <row r="148284" spans="1:2">
      <c r="A148284" t="s">
        <v>133662</v>
      </c>
      <c r="B148284" t="s">
        <v>284853</v>
      </c>
    </row>
    <row r="148285" spans="1:2">
      <c r="A148285" t="s">
        <v>143813</v>
      </c>
      <c r="B148285" t="s">
        <v>284854</v>
      </c>
    </row>
    <row r="148286" spans="1:2">
      <c r="A148286" t="s">
        <v>143814</v>
      </c>
      <c r="B148286" t="s">
        <v>284855</v>
      </c>
    </row>
    <row r="148287" spans="1:2">
      <c r="A148287" t="s">
        <v>143815</v>
      </c>
      <c r="B148287" t="s">
        <v>284856</v>
      </c>
    </row>
    <row r="148288" spans="1:2">
      <c r="A148288" t="s">
        <v>143816</v>
      </c>
      <c r="B148288" t="s">
        <v>284857</v>
      </c>
    </row>
    <row r="148289" spans="1:2">
      <c r="A148289" t="s">
        <v>143817</v>
      </c>
      <c r="B148289" t="s">
        <v>284858</v>
      </c>
    </row>
    <row r="148290" spans="1:2">
      <c r="A148290" t="s">
        <v>133513</v>
      </c>
      <c r="B148290" t="s">
        <v>284859</v>
      </c>
    </row>
    <row r="148291" spans="1:2">
      <c r="A148291" t="s">
        <v>129389</v>
      </c>
      <c r="B148291" t="s">
        <v>284860</v>
      </c>
    </row>
    <row r="148292" spans="1:2">
      <c r="A148292" t="s">
        <v>128865</v>
      </c>
      <c r="B148292" t="s">
        <v>284861</v>
      </c>
    </row>
    <row r="148293" spans="1:2">
      <c r="A148293" t="s">
        <v>127403</v>
      </c>
      <c r="B148293" t="s">
        <v>284862</v>
      </c>
    </row>
    <row r="148294" spans="1:2">
      <c r="A148294" t="s">
        <v>143818</v>
      </c>
      <c r="B148294" t="s">
        <v>284863</v>
      </c>
    </row>
    <row r="148295" spans="1:2">
      <c r="A148295" t="s">
        <v>143819</v>
      </c>
      <c r="B148295" t="s">
        <v>284864</v>
      </c>
    </row>
    <row r="148296" spans="1:2">
      <c r="A148296" t="s">
        <v>143820</v>
      </c>
      <c r="B148296" t="s">
        <v>284865</v>
      </c>
    </row>
    <row r="148297" spans="1:2">
      <c r="A148297" t="s">
        <v>143821</v>
      </c>
      <c r="B148297" t="s">
        <v>284866</v>
      </c>
    </row>
    <row r="148298" spans="1:2">
      <c r="A148298" t="s">
        <v>143822</v>
      </c>
      <c r="B148298" t="s">
        <v>284867</v>
      </c>
    </row>
    <row r="148299" spans="1:2">
      <c r="A148299" t="s">
        <v>132497</v>
      </c>
      <c r="B148299" t="s">
        <v>284868</v>
      </c>
    </row>
    <row r="148300" spans="1:2">
      <c r="A148300" t="s">
        <v>133505</v>
      </c>
      <c r="B148300" t="s">
        <v>284869</v>
      </c>
    </row>
    <row r="148301" spans="1:2">
      <c r="A148301" t="s">
        <v>128747</v>
      </c>
      <c r="B148301" t="s">
        <v>284870</v>
      </c>
    </row>
    <row r="148302" spans="1:2">
      <c r="A148302" t="s">
        <v>130713</v>
      </c>
      <c r="B148302" t="s">
        <v>284871</v>
      </c>
    </row>
    <row r="148303" spans="1:2">
      <c r="A148303" t="s">
        <v>143823</v>
      </c>
      <c r="B148303" t="s">
        <v>284872</v>
      </c>
    </row>
    <row r="148304" spans="1:2">
      <c r="A148304" t="s">
        <v>128400</v>
      </c>
      <c r="B148304" t="s">
        <v>284873</v>
      </c>
    </row>
    <row r="148305" spans="1:2">
      <c r="A148305" t="s">
        <v>143824</v>
      </c>
      <c r="B148305" t="s">
        <v>284874</v>
      </c>
    </row>
    <row r="148306" spans="1:2">
      <c r="A148306" t="s">
        <v>143825</v>
      </c>
      <c r="B148306" t="s">
        <v>284875</v>
      </c>
    </row>
    <row r="148307" spans="1:2">
      <c r="A148307" t="s">
        <v>143826</v>
      </c>
      <c r="B148307" t="s">
        <v>284876</v>
      </c>
    </row>
    <row r="148308" spans="1:2">
      <c r="A148308" t="s">
        <v>143827</v>
      </c>
      <c r="B148308" t="s">
        <v>284877</v>
      </c>
    </row>
    <row r="148309" spans="1:2">
      <c r="A148309" t="s">
        <v>143828</v>
      </c>
      <c r="B148309" t="s">
        <v>284878</v>
      </c>
    </row>
    <row r="148310" spans="1:2">
      <c r="A148310" t="s">
        <v>128771</v>
      </c>
      <c r="B148310" t="s">
        <v>284879</v>
      </c>
    </row>
    <row r="148311" spans="1:2">
      <c r="A148311" t="s">
        <v>127694</v>
      </c>
      <c r="B148311" t="s">
        <v>284880</v>
      </c>
    </row>
    <row r="148312" spans="1:2">
      <c r="A148312" t="s">
        <v>143829</v>
      </c>
      <c r="B148312" t="s">
        <v>284881</v>
      </c>
    </row>
    <row r="148313" spans="1:2">
      <c r="A148313" t="s">
        <v>143830</v>
      </c>
      <c r="B148313" t="s">
        <v>284882</v>
      </c>
    </row>
    <row r="148314" spans="1:2">
      <c r="A148314" t="s">
        <v>143831</v>
      </c>
      <c r="B148314" t="s">
        <v>284883</v>
      </c>
    </row>
    <row r="148315" spans="1:2">
      <c r="A148315" t="s">
        <v>143832</v>
      </c>
      <c r="B148315" t="s">
        <v>284884</v>
      </c>
    </row>
    <row r="148316" spans="1:2">
      <c r="A148316" t="s">
        <v>143833</v>
      </c>
      <c r="B148316" t="s">
        <v>284885</v>
      </c>
    </row>
    <row r="148317" spans="1:2">
      <c r="A148317" t="s">
        <v>143834</v>
      </c>
      <c r="B148317" t="s">
        <v>284886</v>
      </c>
    </row>
    <row r="148318" spans="1:2">
      <c r="A148318" t="s">
        <v>131189</v>
      </c>
      <c r="B148318" t="s">
        <v>284887</v>
      </c>
    </row>
    <row r="148319" spans="1:2">
      <c r="A148319" t="s">
        <v>143835</v>
      </c>
      <c r="B148319" t="s">
        <v>284888</v>
      </c>
    </row>
    <row r="148320" spans="1:2">
      <c r="A148320" t="s">
        <v>143836</v>
      </c>
      <c r="B148320" t="s">
        <v>284889</v>
      </c>
    </row>
    <row r="148321" spans="1:2">
      <c r="A148321" t="s">
        <v>127520</v>
      </c>
      <c r="B148321" t="s">
        <v>284890</v>
      </c>
    </row>
    <row r="148322" spans="1:2">
      <c r="A148322" t="s">
        <v>132341</v>
      </c>
      <c r="B148322" t="s">
        <v>284891</v>
      </c>
    </row>
    <row r="148323" spans="1:2">
      <c r="A148323" t="s">
        <v>130254</v>
      </c>
      <c r="B148323" t="s">
        <v>284892</v>
      </c>
    </row>
    <row r="148324" spans="1:2">
      <c r="A148324" t="s">
        <v>143837</v>
      </c>
      <c r="B148324" t="s">
        <v>284893</v>
      </c>
    </row>
    <row r="148325" spans="1:2">
      <c r="A148325" t="s">
        <v>143838</v>
      </c>
      <c r="B148325" t="s">
        <v>284894</v>
      </c>
    </row>
    <row r="148326" spans="1:2">
      <c r="A148326" t="s">
        <v>143839</v>
      </c>
      <c r="B148326" t="s">
        <v>284895</v>
      </c>
    </row>
    <row r="148327" spans="1:2">
      <c r="A148327" t="s">
        <v>143840</v>
      </c>
      <c r="B148327" t="s">
        <v>284896</v>
      </c>
    </row>
    <row r="148328" spans="1:2">
      <c r="A148328" t="s">
        <v>127996</v>
      </c>
      <c r="B148328" t="s">
        <v>284897</v>
      </c>
    </row>
    <row r="148329" spans="1:2">
      <c r="A148329" t="s">
        <v>143841</v>
      </c>
      <c r="B148329" t="s">
        <v>284898</v>
      </c>
    </row>
    <row r="148330" spans="1:2">
      <c r="A148330" t="s">
        <v>127930</v>
      </c>
      <c r="B148330" t="s">
        <v>284899</v>
      </c>
    </row>
    <row r="148331" spans="1:2">
      <c r="A148331" t="s">
        <v>143842</v>
      </c>
      <c r="B148331" t="s">
        <v>284900</v>
      </c>
    </row>
    <row r="148332" spans="1:2">
      <c r="A148332" t="s">
        <v>133563</v>
      </c>
      <c r="B148332" t="s">
        <v>284901</v>
      </c>
    </row>
    <row r="148333" spans="1:2">
      <c r="A148333" t="s">
        <v>133191</v>
      </c>
      <c r="B148333" t="s">
        <v>284902</v>
      </c>
    </row>
    <row r="148334" spans="1:2">
      <c r="A148334" t="s">
        <v>129888</v>
      </c>
      <c r="B148334" t="s">
        <v>271147</v>
      </c>
    </row>
    <row r="148335" spans="1:2">
      <c r="A148335" t="s">
        <v>143843</v>
      </c>
      <c r="B148335" t="s">
        <v>284903</v>
      </c>
    </row>
    <row r="148336" spans="1:2">
      <c r="A148336" t="s">
        <v>131042</v>
      </c>
      <c r="B148336" t="s">
        <v>272237</v>
      </c>
    </row>
    <row r="148337" spans="1:2">
      <c r="A148337" t="s">
        <v>132272</v>
      </c>
      <c r="B148337" t="s">
        <v>284904</v>
      </c>
    </row>
    <row r="148338" spans="1:2">
      <c r="A148338" t="s">
        <v>132472</v>
      </c>
      <c r="B148338" t="s">
        <v>284905</v>
      </c>
    </row>
    <row r="148339" spans="1:2">
      <c r="A148339" t="s">
        <v>131142</v>
      </c>
      <c r="B148339" t="s">
        <v>284906</v>
      </c>
    </row>
    <row r="148340" spans="1:2">
      <c r="A148340" t="s">
        <v>131650</v>
      </c>
      <c r="B148340" t="s">
        <v>284907</v>
      </c>
    </row>
    <row r="148341" spans="1:2">
      <c r="A148341" t="s">
        <v>133055</v>
      </c>
      <c r="B148341" t="s">
        <v>284908</v>
      </c>
    </row>
    <row r="148342" spans="1:2">
      <c r="A148342" t="s">
        <v>143844</v>
      </c>
      <c r="B148342" t="s">
        <v>284909</v>
      </c>
    </row>
    <row r="148343" spans="1:2">
      <c r="A148343" t="s">
        <v>133444</v>
      </c>
      <c r="B148343" t="s">
        <v>284910</v>
      </c>
    </row>
    <row r="148344" spans="1:2">
      <c r="A148344" t="s">
        <v>133172</v>
      </c>
      <c r="B148344" t="s">
        <v>284911</v>
      </c>
    </row>
    <row r="148345" spans="1:2">
      <c r="A148345" t="s">
        <v>143845</v>
      </c>
      <c r="B148345" t="s">
        <v>284912</v>
      </c>
    </row>
    <row r="148346" spans="1:2">
      <c r="A148346" t="s">
        <v>143846</v>
      </c>
      <c r="B148346" t="s">
        <v>284913</v>
      </c>
    </row>
    <row r="148347" spans="1:2">
      <c r="A148347" t="s">
        <v>129135</v>
      </c>
      <c r="B148347" t="s">
        <v>284914</v>
      </c>
    </row>
    <row r="148348" spans="1:2">
      <c r="A148348" t="s">
        <v>128429</v>
      </c>
      <c r="B148348" t="s">
        <v>269739</v>
      </c>
    </row>
    <row r="148349" spans="1:2">
      <c r="A148349" t="s">
        <v>143847</v>
      </c>
      <c r="B148349" t="s">
        <v>284915</v>
      </c>
    </row>
    <row r="148350" spans="1:2">
      <c r="A148350" t="s">
        <v>143848</v>
      </c>
      <c r="B148350" t="s">
        <v>284916</v>
      </c>
    </row>
    <row r="148351" spans="1:2">
      <c r="A148351" t="s">
        <v>132530</v>
      </c>
      <c r="B148351" t="s">
        <v>284917</v>
      </c>
    </row>
    <row r="148352" spans="1:2">
      <c r="A148352" t="s">
        <v>128725</v>
      </c>
      <c r="B148352" t="s">
        <v>284918</v>
      </c>
    </row>
    <row r="148353" spans="1:2">
      <c r="A148353" t="s">
        <v>133131</v>
      </c>
      <c r="B148353" t="s">
        <v>284919</v>
      </c>
    </row>
    <row r="148354" spans="1:2">
      <c r="A148354" t="s">
        <v>128138</v>
      </c>
      <c r="B148354" t="s">
        <v>284920</v>
      </c>
    </row>
    <row r="148355" spans="1:2">
      <c r="A148355" t="s">
        <v>132117</v>
      </c>
      <c r="B148355" t="s">
        <v>284921</v>
      </c>
    </row>
    <row r="148356" spans="1:2">
      <c r="A148356" t="s">
        <v>129984</v>
      </c>
      <c r="B148356" t="s">
        <v>284922</v>
      </c>
    </row>
    <row r="148357" spans="1:2">
      <c r="A148357" t="s">
        <v>143849</v>
      </c>
      <c r="B148357" t="s">
        <v>284923</v>
      </c>
    </row>
    <row r="148358" spans="1:2">
      <c r="A148358" t="s">
        <v>143850</v>
      </c>
      <c r="B148358" t="s">
        <v>284924</v>
      </c>
    </row>
    <row r="148359" spans="1:2">
      <c r="A148359" t="s">
        <v>143851</v>
      </c>
      <c r="B148359" t="s">
        <v>284925</v>
      </c>
    </row>
    <row r="148360" spans="1:2">
      <c r="A148360" t="s">
        <v>143852</v>
      </c>
      <c r="B148360" t="s">
        <v>284926</v>
      </c>
    </row>
    <row r="148361" spans="1:2">
      <c r="A148361" t="s">
        <v>143853</v>
      </c>
      <c r="B148361" t="s">
        <v>284927</v>
      </c>
    </row>
    <row r="148362" spans="1:2">
      <c r="A148362" t="s">
        <v>143854</v>
      </c>
      <c r="B148362" t="s">
        <v>284928</v>
      </c>
    </row>
    <row r="148363" spans="1:2">
      <c r="A148363" t="s">
        <v>143855</v>
      </c>
      <c r="B148363" t="s">
        <v>284929</v>
      </c>
    </row>
    <row r="148364" spans="1:2">
      <c r="A148364" t="s">
        <v>143856</v>
      </c>
      <c r="B148364" t="s">
        <v>284930</v>
      </c>
    </row>
    <row r="148365" spans="1:2">
      <c r="A148365" t="s">
        <v>143857</v>
      </c>
      <c r="B148365" t="s">
        <v>284931</v>
      </c>
    </row>
    <row r="148366" spans="1:2">
      <c r="A148366" t="s">
        <v>131116</v>
      </c>
      <c r="B148366" t="s">
        <v>284932</v>
      </c>
    </row>
    <row r="148367" spans="1:2">
      <c r="A148367" t="s">
        <v>143858</v>
      </c>
      <c r="B148367" t="s">
        <v>284933</v>
      </c>
    </row>
    <row r="148368" spans="1:2">
      <c r="A148368" t="s">
        <v>143859</v>
      </c>
      <c r="B148368" t="s">
        <v>284934</v>
      </c>
    </row>
    <row r="148369" spans="1:2">
      <c r="A148369" t="s">
        <v>143860</v>
      </c>
      <c r="B148369" t="s">
        <v>284935</v>
      </c>
    </row>
    <row r="148370" spans="1:2">
      <c r="A148370" t="s">
        <v>127893</v>
      </c>
      <c r="B148370" t="s">
        <v>284936</v>
      </c>
    </row>
    <row r="148371" spans="1:2">
      <c r="A148371" t="s">
        <v>132114</v>
      </c>
      <c r="B148371" t="s">
        <v>284937</v>
      </c>
    </row>
    <row r="148372" spans="1:2">
      <c r="A148372" t="s">
        <v>128376</v>
      </c>
      <c r="B148372" t="s">
        <v>284938</v>
      </c>
    </row>
    <row r="148373" spans="1:2">
      <c r="A148373" t="s">
        <v>133360</v>
      </c>
      <c r="B148373" t="s">
        <v>284939</v>
      </c>
    </row>
    <row r="148374" spans="1:2">
      <c r="A148374" t="s">
        <v>129318</v>
      </c>
      <c r="B148374" t="s">
        <v>284940</v>
      </c>
    </row>
    <row r="148375" spans="1:2">
      <c r="A148375" t="s">
        <v>143861</v>
      </c>
      <c r="B148375" t="s">
        <v>284941</v>
      </c>
    </row>
    <row r="148376" spans="1:2">
      <c r="A148376" t="s">
        <v>143862</v>
      </c>
      <c r="B148376" t="s">
        <v>284942</v>
      </c>
    </row>
    <row r="148377" spans="1:2">
      <c r="A148377" t="s">
        <v>143863</v>
      </c>
      <c r="B148377" t="s">
        <v>284943</v>
      </c>
    </row>
    <row r="148378" spans="1:2">
      <c r="A148378" t="s">
        <v>143864</v>
      </c>
      <c r="B148378" t="s">
        <v>284944</v>
      </c>
    </row>
    <row r="148379" spans="1:2">
      <c r="A148379" t="s">
        <v>129319</v>
      </c>
      <c r="B148379" t="s">
        <v>284945</v>
      </c>
    </row>
    <row r="148380" spans="1:2">
      <c r="A148380" t="s">
        <v>127576</v>
      </c>
      <c r="B148380" t="s">
        <v>284946</v>
      </c>
    </row>
    <row r="148381" spans="1:2">
      <c r="A148381" t="s">
        <v>143865</v>
      </c>
      <c r="B148381" t="s">
        <v>284947</v>
      </c>
    </row>
    <row r="148382" spans="1:2">
      <c r="A148382" t="s">
        <v>143866</v>
      </c>
      <c r="B148382" t="s">
        <v>284948</v>
      </c>
    </row>
    <row r="148383" spans="1:2">
      <c r="A148383" t="s">
        <v>132919</v>
      </c>
      <c r="B148383" t="s">
        <v>284949</v>
      </c>
    </row>
    <row r="148384" spans="1:2">
      <c r="A148384" t="s">
        <v>132209</v>
      </c>
      <c r="B148384" t="s">
        <v>284950</v>
      </c>
    </row>
    <row r="148385" spans="1:2">
      <c r="A148385" t="s">
        <v>129132</v>
      </c>
      <c r="B148385" t="s">
        <v>284951</v>
      </c>
    </row>
    <row r="148386" spans="1:2">
      <c r="A148386" t="s">
        <v>143867</v>
      </c>
      <c r="B148386" t="s">
        <v>284952</v>
      </c>
    </row>
    <row r="148387" spans="1:2">
      <c r="A148387" t="s">
        <v>143868</v>
      </c>
      <c r="B148387" t="s">
        <v>284953</v>
      </c>
    </row>
    <row r="148388" spans="1:2">
      <c r="A148388" t="s">
        <v>143869</v>
      </c>
      <c r="B148388" t="s">
        <v>284954</v>
      </c>
    </row>
    <row r="148389" spans="1:2">
      <c r="A148389" t="s">
        <v>128536</v>
      </c>
      <c r="B148389" t="s">
        <v>284955</v>
      </c>
    </row>
    <row r="148390" spans="1:2">
      <c r="A148390" t="s">
        <v>143870</v>
      </c>
      <c r="B148390" t="s">
        <v>284956</v>
      </c>
    </row>
    <row r="148391" spans="1:2">
      <c r="A148391" t="s">
        <v>133463</v>
      </c>
      <c r="B148391" t="s">
        <v>284957</v>
      </c>
    </row>
    <row r="148392" spans="1:2">
      <c r="A148392" t="s">
        <v>128997</v>
      </c>
      <c r="B148392" t="s">
        <v>284958</v>
      </c>
    </row>
    <row r="148393" spans="1:2">
      <c r="A148393" t="s">
        <v>131015</v>
      </c>
      <c r="B148393" t="s">
        <v>284959</v>
      </c>
    </row>
    <row r="148394" spans="1:2">
      <c r="A148394" t="s">
        <v>131123</v>
      </c>
      <c r="B148394" t="s">
        <v>284960</v>
      </c>
    </row>
    <row r="148395" spans="1:2">
      <c r="A148395" t="s">
        <v>129694</v>
      </c>
      <c r="B148395" t="s">
        <v>284961</v>
      </c>
    </row>
    <row r="148396" spans="1:2">
      <c r="A148396" t="s">
        <v>143871</v>
      </c>
      <c r="B148396" t="s">
        <v>284962</v>
      </c>
    </row>
    <row r="148397" spans="1:2">
      <c r="A148397" t="s">
        <v>129941</v>
      </c>
      <c r="B148397" t="s">
        <v>284963</v>
      </c>
    </row>
    <row r="148398" spans="1:2">
      <c r="A148398" t="s">
        <v>130392</v>
      </c>
      <c r="B148398" t="s">
        <v>284964</v>
      </c>
    </row>
    <row r="148399" spans="1:2">
      <c r="A148399" t="s">
        <v>129231</v>
      </c>
      <c r="B148399" t="s">
        <v>284965</v>
      </c>
    </row>
    <row r="148400" spans="1:2">
      <c r="A148400" t="s">
        <v>133225</v>
      </c>
      <c r="B148400" t="s">
        <v>284966</v>
      </c>
    </row>
    <row r="148401" spans="1:2">
      <c r="A148401" t="s">
        <v>127837</v>
      </c>
      <c r="B148401" t="s">
        <v>284967</v>
      </c>
    </row>
    <row r="148402" spans="1:2">
      <c r="A148402" t="s">
        <v>132481</v>
      </c>
      <c r="B148402" t="s">
        <v>284968</v>
      </c>
    </row>
    <row r="148403" spans="1:2">
      <c r="A148403" t="s">
        <v>127707</v>
      </c>
      <c r="B148403" t="s">
        <v>284969</v>
      </c>
    </row>
    <row r="148404" spans="1:2">
      <c r="A148404" t="s">
        <v>126980</v>
      </c>
      <c r="B148404" t="s">
        <v>284970</v>
      </c>
    </row>
    <row r="148405" spans="1:2">
      <c r="A148405" t="s">
        <v>133561</v>
      </c>
      <c r="B148405" t="s">
        <v>284971</v>
      </c>
    </row>
    <row r="148406" spans="1:2">
      <c r="A148406" t="s">
        <v>143872</v>
      </c>
      <c r="B148406" t="s">
        <v>284972</v>
      </c>
    </row>
    <row r="148407" spans="1:2">
      <c r="A148407" t="s">
        <v>127176</v>
      </c>
      <c r="B148407" t="s">
        <v>284973</v>
      </c>
    </row>
    <row r="148408" spans="1:2">
      <c r="A148408" t="s">
        <v>128155</v>
      </c>
      <c r="B148408" t="s">
        <v>284974</v>
      </c>
    </row>
    <row r="148409" spans="1:2">
      <c r="A148409" t="s">
        <v>133549</v>
      </c>
      <c r="B148409" t="s">
        <v>284975</v>
      </c>
    </row>
    <row r="148410" spans="1:2">
      <c r="A148410" t="s">
        <v>127311</v>
      </c>
      <c r="B148410" t="s">
        <v>284976</v>
      </c>
    </row>
    <row r="148411" spans="1:2">
      <c r="A148411" t="s">
        <v>143873</v>
      </c>
      <c r="B148411" t="s">
        <v>284977</v>
      </c>
    </row>
    <row r="148412" spans="1:2">
      <c r="A148412" t="s">
        <v>143874</v>
      </c>
      <c r="B148412" t="s">
        <v>284978</v>
      </c>
    </row>
    <row r="148413" spans="1:2">
      <c r="A148413" t="s">
        <v>143875</v>
      </c>
      <c r="B148413" t="s">
        <v>284979</v>
      </c>
    </row>
    <row r="148414" spans="1:2">
      <c r="A148414" t="s">
        <v>133167</v>
      </c>
      <c r="B148414" t="s">
        <v>284980</v>
      </c>
    </row>
    <row r="148415" spans="1:2">
      <c r="A148415" t="s">
        <v>143876</v>
      </c>
      <c r="B148415" t="s">
        <v>284981</v>
      </c>
    </row>
    <row r="148416" spans="1:2">
      <c r="A148416" t="s">
        <v>143877</v>
      </c>
      <c r="B148416" t="s">
        <v>284982</v>
      </c>
    </row>
    <row r="148417" spans="1:2">
      <c r="A148417" t="s">
        <v>143878</v>
      </c>
      <c r="B148417" t="s">
        <v>284983</v>
      </c>
    </row>
    <row r="148418" spans="1:2">
      <c r="A148418" t="s">
        <v>143879</v>
      </c>
      <c r="B148418" t="s">
        <v>284984</v>
      </c>
    </row>
    <row r="148419" spans="1:2">
      <c r="A148419" t="s">
        <v>143880</v>
      </c>
      <c r="B148419" t="s">
        <v>284985</v>
      </c>
    </row>
    <row r="148420" spans="1:2">
      <c r="A148420" t="s">
        <v>133303</v>
      </c>
      <c r="B148420" t="s">
        <v>284986</v>
      </c>
    </row>
    <row r="148421" spans="1:2">
      <c r="A148421" t="s">
        <v>128114</v>
      </c>
      <c r="B148421" t="s">
        <v>284987</v>
      </c>
    </row>
    <row r="148422" spans="1:2">
      <c r="A148422" t="s">
        <v>143881</v>
      </c>
      <c r="B148422" t="s">
        <v>284988</v>
      </c>
    </row>
    <row r="148423" spans="1:2">
      <c r="A148423" t="s">
        <v>130111</v>
      </c>
      <c r="B148423" t="s">
        <v>284989</v>
      </c>
    </row>
    <row r="148424" spans="1:2">
      <c r="A148424" t="s">
        <v>143882</v>
      </c>
      <c r="B148424" t="s">
        <v>284990</v>
      </c>
    </row>
    <row r="148425" spans="1:2">
      <c r="A148425" t="s">
        <v>143883</v>
      </c>
      <c r="B148425" t="s">
        <v>284991</v>
      </c>
    </row>
    <row r="148426" spans="1:2">
      <c r="A148426" t="s">
        <v>130046</v>
      </c>
      <c r="B148426" t="s">
        <v>284992</v>
      </c>
    </row>
    <row r="148427" spans="1:2">
      <c r="A148427" t="s">
        <v>129504</v>
      </c>
      <c r="B148427" t="s">
        <v>284993</v>
      </c>
    </row>
    <row r="148428" spans="1:2">
      <c r="A148428" t="s">
        <v>143884</v>
      </c>
      <c r="B148428" t="s">
        <v>284994</v>
      </c>
    </row>
    <row r="148429" spans="1:2">
      <c r="A148429" t="s">
        <v>133722</v>
      </c>
      <c r="B148429" t="s">
        <v>284995</v>
      </c>
    </row>
    <row r="148430" spans="1:2">
      <c r="A148430" t="s">
        <v>143885</v>
      </c>
      <c r="B148430" t="s">
        <v>284996</v>
      </c>
    </row>
    <row r="148431" spans="1:2">
      <c r="A148431" t="s">
        <v>132513</v>
      </c>
      <c r="B148431" t="s">
        <v>284997</v>
      </c>
    </row>
    <row r="148432" spans="1:2">
      <c r="A148432" t="s">
        <v>126982</v>
      </c>
      <c r="B148432" t="s">
        <v>284998</v>
      </c>
    </row>
    <row r="148433" spans="1:2">
      <c r="A148433" t="s">
        <v>126979</v>
      </c>
      <c r="B148433" t="s">
        <v>284999</v>
      </c>
    </row>
    <row r="148434" spans="1:2">
      <c r="A148434" t="s">
        <v>143886</v>
      </c>
      <c r="B148434" t="s">
        <v>285000</v>
      </c>
    </row>
    <row r="148435" spans="1:2">
      <c r="A148435" t="s">
        <v>143887</v>
      </c>
      <c r="B148435" t="s">
        <v>285001</v>
      </c>
    </row>
    <row r="148436" spans="1:2">
      <c r="A148436" t="s">
        <v>131198</v>
      </c>
      <c r="B148436" t="s">
        <v>285002</v>
      </c>
    </row>
    <row r="148437" spans="1:2">
      <c r="A148437" t="s">
        <v>128730</v>
      </c>
      <c r="B148437" t="s">
        <v>285003</v>
      </c>
    </row>
    <row r="148438" spans="1:2">
      <c r="A148438" t="s">
        <v>128199</v>
      </c>
      <c r="B148438" t="s">
        <v>285004</v>
      </c>
    </row>
    <row r="148439" spans="1:2">
      <c r="A148439" t="s">
        <v>143888</v>
      </c>
      <c r="B148439" t="s">
        <v>285005</v>
      </c>
    </row>
    <row r="148440" spans="1:2">
      <c r="A148440" t="s">
        <v>143889</v>
      </c>
      <c r="B148440" t="s">
        <v>285006</v>
      </c>
    </row>
    <row r="148441" spans="1:2">
      <c r="A148441" t="s">
        <v>143890</v>
      </c>
      <c r="B148441" t="s">
        <v>285007</v>
      </c>
    </row>
    <row r="148442" spans="1:2">
      <c r="A148442" t="s">
        <v>143891</v>
      </c>
      <c r="B148442" t="s">
        <v>285008</v>
      </c>
    </row>
    <row r="148443" spans="1:2">
      <c r="A148443" t="s">
        <v>143892</v>
      </c>
      <c r="B148443" t="s">
        <v>285009</v>
      </c>
    </row>
    <row r="148444" spans="1:2">
      <c r="A148444" t="s">
        <v>143893</v>
      </c>
      <c r="B148444" t="s">
        <v>285010</v>
      </c>
    </row>
    <row r="148445" spans="1:2">
      <c r="A148445" t="s">
        <v>143894</v>
      </c>
      <c r="B148445" t="s">
        <v>285011</v>
      </c>
    </row>
    <row r="148446" spans="1:2">
      <c r="A148446" t="s">
        <v>143895</v>
      </c>
      <c r="B148446" t="s">
        <v>285012</v>
      </c>
    </row>
    <row r="148447" spans="1:2">
      <c r="A148447" t="s">
        <v>143896</v>
      </c>
      <c r="B148447" t="s">
        <v>285013</v>
      </c>
    </row>
    <row r="148448" spans="1:2">
      <c r="A148448" t="s">
        <v>127685</v>
      </c>
      <c r="B148448" t="s">
        <v>285014</v>
      </c>
    </row>
    <row r="148449" spans="1:2">
      <c r="A148449" t="s">
        <v>130560</v>
      </c>
      <c r="B148449" t="s">
        <v>285015</v>
      </c>
    </row>
    <row r="148450" spans="1:2">
      <c r="A148450" t="s">
        <v>128082</v>
      </c>
      <c r="B148450" t="s">
        <v>285016</v>
      </c>
    </row>
    <row r="148451" spans="1:2">
      <c r="A148451" t="s">
        <v>128909</v>
      </c>
      <c r="B148451" t="s">
        <v>285017</v>
      </c>
    </row>
    <row r="148452" spans="1:2">
      <c r="A148452" t="s">
        <v>131342</v>
      </c>
      <c r="B148452" t="s">
        <v>285018</v>
      </c>
    </row>
    <row r="148453" spans="1:2">
      <c r="A148453" t="s">
        <v>143897</v>
      </c>
      <c r="B148453" t="s">
        <v>285019</v>
      </c>
    </row>
    <row r="148454" spans="1:2">
      <c r="A148454" t="s">
        <v>131265</v>
      </c>
      <c r="B148454" t="s">
        <v>285020</v>
      </c>
    </row>
    <row r="148455" spans="1:2">
      <c r="A148455" t="s">
        <v>131988</v>
      </c>
      <c r="B148455" t="s">
        <v>285021</v>
      </c>
    </row>
    <row r="148456" spans="1:2">
      <c r="A148456" t="s">
        <v>128558</v>
      </c>
      <c r="B148456" t="s">
        <v>285022</v>
      </c>
    </row>
    <row r="148457" spans="1:2">
      <c r="A148457" t="s">
        <v>128867</v>
      </c>
      <c r="B148457" t="s">
        <v>285023</v>
      </c>
    </row>
    <row r="148458" spans="1:2">
      <c r="A148458" t="s">
        <v>129266</v>
      </c>
      <c r="B148458" t="s">
        <v>285024</v>
      </c>
    </row>
    <row r="148459" spans="1:2">
      <c r="A148459" t="s">
        <v>129550</v>
      </c>
      <c r="B148459" t="s">
        <v>285025</v>
      </c>
    </row>
    <row r="148460" spans="1:2">
      <c r="A148460" t="s">
        <v>128920</v>
      </c>
      <c r="B148460" t="s">
        <v>285026</v>
      </c>
    </row>
    <row r="148461" spans="1:2">
      <c r="A148461" t="s">
        <v>132044</v>
      </c>
      <c r="B148461" t="s">
        <v>285027</v>
      </c>
    </row>
    <row r="148462" spans="1:2">
      <c r="A148462" t="s">
        <v>130983</v>
      </c>
      <c r="B148462" t="s">
        <v>285028</v>
      </c>
    </row>
    <row r="148463" spans="1:2">
      <c r="A148463" t="s">
        <v>133861</v>
      </c>
      <c r="B148463" t="s">
        <v>285029</v>
      </c>
    </row>
    <row r="148464" spans="1:2">
      <c r="A148464" t="s">
        <v>143898</v>
      </c>
      <c r="B148464" t="s">
        <v>285030</v>
      </c>
    </row>
    <row r="148465" spans="1:2">
      <c r="A148465" t="s">
        <v>130236</v>
      </c>
      <c r="B148465" t="s">
        <v>285031</v>
      </c>
    </row>
    <row r="148466" spans="1:2">
      <c r="A148466" t="s">
        <v>143899</v>
      </c>
      <c r="B148466" t="s">
        <v>285032</v>
      </c>
    </row>
    <row r="148467" spans="1:2">
      <c r="A148467" t="s">
        <v>143900</v>
      </c>
      <c r="B148467" t="s">
        <v>285033</v>
      </c>
    </row>
    <row r="148468" spans="1:2">
      <c r="A148468" t="s">
        <v>133273</v>
      </c>
      <c r="B148468" t="s">
        <v>285034</v>
      </c>
    </row>
    <row r="148469" spans="1:2">
      <c r="A148469" t="s">
        <v>128161</v>
      </c>
      <c r="B148469" t="s">
        <v>285035</v>
      </c>
    </row>
    <row r="148470" spans="1:2">
      <c r="A148470" t="s">
        <v>129592</v>
      </c>
      <c r="B148470" t="s">
        <v>285036</v>
      </c>
    </row>
    <row r="148471" spans="1:2">
      <c r="A148471" t="s">
        <v>130991</v>
      </c>
      <c r="B148471" t="s">
        <v>285037</v>
      </c>
    </row>
    <row r="148472" spans="1:2">
      <c r="A148472" t="s">
        <v>131685</v>
      </c>
      <c r="B148472" t="s">
        <v>285038</v>
      </c>
    </row>
    <row r="148473" spans="1:2">
      <c r="A148473" t="s">
        <v>130263</v>
      </c>
      <c r="B148473" t="s">
        <v>285039</v>
      </c>
    </row>
    <row r="148474" spans="1:2">
      <c r="A148474" t="s">
        <v>133396</v>
      </c>
      <c r="B148474" t="s">
        <v>285040</v>
      </c>
    </row>
    <row r="148475" spans="1:2">
      <c r="A148475" t="s">
        <v>128784</v>
      </c>
      <c r="B148475" t="s">
        <v>285041</v>
      </c>
    </row>
    <row r="148476" spans="1:2">
      <c r="A148476" t="s">
        <v>129057</v>
      </c>
      <c r="B148476" t="s">
        <v>285042</v>
      </c>
    </row>
    <row r="148477" spans="1:2">
      <c r="A148477" t="s">
        <v>127145</v>
      </c>
      <c r="B148477" t="s">
        <v>285043</v>
      </c>
    </row>
    <row r="148478" spans="1:2">
      <c r="A148478" t="s">
        <v>128819</v>
      </c>
      <c r="B148478" t="s">
        <v>270121</v>
      </c>
    </row>
    <row r="148479" spans="1:2">
      <c r="A148479" t="s">
        <v>143901</v>
      </c>
      <c r="B148479" t="s">
        <v>285044</v>
      </c>
    </row>
    <row r="148480" spans="1:2">
      <c r="A148480" t="s">
        <v>133548</v>
      </c>
      <c r="B148480" t="s">
        <v>285045</v>
      </c>
    </row>
    <row r="148481" spans="1:2">
      <c r="A148481" t="s">
        <v>132335</v>
      </c>
      <c r="B148481" t="s">
        <v>285046</v>
      </c>
    </row>
    <row r="148482" spans="1:2">
      <c r="A148482" t="s">
        <v>127216</v>
      </c>
      <c r="B148482" t="s">
        <v>285047</v>
      </c>
    </row>
    <row r="148483" spans="1:2">
      <c r="A148483" t="s">
        <v>129616</v>
      </c>
      <c r="B148483" t="s">
        <v>285048</v>
      </c>
    </row>
    <row r="148484" spans="1:2">
      <c r="A148484" t="s">
        <v>127204</v>
      </c>
      <c r="B148484" t="s">
        <v>285049</v>
      </c>
    </row>
    <row r="148485" spans="1:2">
      <c r="A148485" t="s">
        <v>128058</v>
      </c>
      <c r="B148485" t="s">
        <v>285050</v>
      </c>
    </row>
    <row r="148486" spans="1:2">
      <c r="A148486" t="s">
        <v>132538</v>
      </c>
      <c r="B148486" t="s">
        <v>285051</v>
      </c>
    </row>
    <row r="148487" spans="1:2">
      <c r="A148487" t="s">
        <v>143902</v>
      </c>
      <c r="B148487" t="s">
        <v>285052</v>
      </c>
    </row>
    <row r="148488" spans="1:2">
      <c r="A148488" t="s">
        <v>129152</v>
      </c>
      <c r="B148488" t="s">
        <v>285053</v>
      </c>
    </row>
    <row r="148489" spans="1:2">
      <c r="A148489" t="s">
        <v>127467</v>
      </c>
      <c r="B148489" t="s">
        <v>285054</v>
      </c>
    </row>
    <row r="148490" spans="1:2">
      <c r="A148490" t="s">
        <v>143903</v>
      </c>
      <c r="B148490" t="s">
        <v>285055</v>
      </c>
    </row>
    <row r="148491" spans="1:2">
      <c r="A148491" t="s">
        <v>143904</v>
      </c>
      <c r="B148491" t="s">
        <v>285056</v>
      </c>
    </row>
    <row r="148492" spans="1:2">
      <c r="A148492" t="s">
        <v>129672</v>
      </c>
      <c r="B148492" t="s">
        <v>285057</v>
      </c>
    </row>
    <row r="148493" spans="1:2">
      <c r="A148493" t="s">
        <v>127785</v>
      </c>
      <c r="B148493" t="s">
        <v>285058</v>
      </c>
    </row>
    <row r="148494" spans="1:2">
      <c r="A148494" t="s">
        <v>127627</v>
      </c>
      <c r="B148494" t="s">
        <v>285059</v>
      </c>
    </row>
    <row r="148495" spans="1:2">
      <c r="A148495" t="s">
        <v>127152</v>
      </c>
      <c r="B148495" t="s">
        <v>285060</v>
      </c>
    </row>
    <row r="148496" spans="1:2">
      <c r="A148496" t="s">
        <v>143905</v>
      </c>
      <c r="B148496" t="s">
        <v>285061</v>
      </c>
    </row>
    <row r="148497" spans="1:2">
      <c r="A148497" t="s">
        <v>143906</v>
      </c>
      <c r="B148497" t="s">
        <v>285062</v>
      </c>
    </row>
    <row r="148498" spans="1:2">
      <c r="A148498" t="s">
        <v>129519</v>
      </c>
      <c r="B148498" t="s">
        <v>285063</v>
      </c>
    </row>
    <row r="148499" spans="1:2">
      <c r="A148499" t="s">
        <v>143907</v>
      </c>
      <c r="B148499" t="s">
        <v>285064</v>
      </c>
    </row>
    <row r="148500" spans="1:2">
      <c r="A148500" t="s">
        <v>143908</v>
      </c>
      <c r="B148500" t="s">
        <v>285065</v>
      </c>
    </row>
    <row r="148501" spans="1:2">
      <c r="A148501" t="s">
        <v>129379</v>
      </c>
      <c r="B148501" t="s">
        <v>285066</v>
      </c>
    </row>
    <row r="148502" spans="1:2">
      <c r="A148502" t="s">
        <v>133973</v>
      </c>
      <c r="B148502" t="s">
        <v>285067</v>
      </c>
    </row>
    <row r="148503" spans="1:2">
      <c r="A148503" t="s">
        <v>143909</v>
      </c>
      <c r="B148503" t="s">
        <v>285068</v>
      </c>
    </row>
    <row r="148504" spans="1:2">
      <c r="A148504" t="s">
        <v>127964</v>
      </c>
      <c r="B148504" t="s">
        <v>285069</v>
      </c>
    </row>
    <row r="148505" spans="1:2">
      <c r="A148505" t="s">
        <v>143910</v>
      </c>
      <c r="B148505" t="s">
        <v>285070</v>
      </c>
    </row>
    <row r="148506" spans="1:2">
      <c r="A148506" t="s">
        <v>129761</v>
      </c>
      <c r="B148506" t="s">
        <v>285071</v>
      </c>
    </row>
    <row r="148507" spans="1:2">
      <c r="A148507" t="s">
        <v>128762</v>
      </c>
      <c r="B148507" t="s">
        <v>285072</v>
      </c>
    </row>
    <row r="148508" spans="1:2">
      <c r="A148508" t="s">
        <v>129136</v>
      </c>
      <c r="B148508" t="s">
        <v>285073</v>
      </c>
    </row>
    <row r="148509" spans="1:2">
      <c r="A148509" t="s">
        <v>127555</v>
      </c>
      <c r="B148509" t="s">
        <v>285074</v>
      </c>
    </row>
    <row r="148510" spans="1:2">
      <c r="A148510" t="s">
        <v>130522</v>
      </c>
      <c r="B148510" t="s">
        <v>285075</v>
      </c>
    </row>
    <row r="148511" spans="1:2">
      <c r="A148511" t="s">
        <v>127737</v>
      </c>
      <c r="B148511" t="s">
        <v>285076</v>
      </c>
    </row>
    <row r="148512" spans="1:2">
      <c r="A148512" t="s">
        <v>132641</v>
      </c>
      <c r="B148512" t="s">
        <v>285077</v>
      </c>
    </row>
    <row r="148513" spans="1:2">
      <c r="A148513" t="s">
        <v>133294</v>
      </c>
      <c r="B148513" t="s">
        <v>285078</v>
      </c>
    </row>
    <row r="148514" spans="1:2">
      <c r="A148514" t="s">
        <v>133874</v>
      </c>
      <c r="B148514" t="s">
        <v>285079</v>
      </c>
    </row>
    <row r="148515" spans="1:2">
      <c r="A148515" t="s">
        <v>127919</v>
      </c>
      <c r="B148515" t="s">
        <v>285080</v>
      </c>
    </row>
    <row r="148516" spans="1:2">
      <c r="A148516" t="s">
        <v>133579</v>
      </c>
      <c r="B148516" t="s">
        <v>285081</v>
      </c>
    </row>
    <row r="148517" spans="1:2">
      <c r="A148517" t="s">
        <v>143911</v>
      </c>
      <c r="B148517" t="s">
        <v>285082</v>
      </c>
    </row>
    <row r="148518" spans="1:2">
      <c r="A148518" t="s">
        <v>131909</v>
      </c>
      <c r="B148518" t="s">
        <v>285083</v>
      </c>
    </row>
    <row r="148519" spans="1:2">
      <c r="A148519" t="s">
        <v>127947</v>
      </c>
      <c r="B148519" t="s">
        <v>285084</v>
      </c>
    </row>
    <row r="148520" spans="1:2">
      <c r="A148520" t="s">
        <v>132264</v>
      </c>
      <c r="B148520" t="s">
        <v>285085</v>
      </c>
    </row>
    <row r="148521" spans="1:2">
      <c r="A148521" t="s">
        <v>133271</v>
      </c>
      <c r="B148521" t="s">
        <v>285086</v>
      </c>
    </row>
    <row r="148522" spans="1:2">
      <c r="A148522" t="s">
        <v>127533</v>
      </c>
      <c r="B148522" t="s">
        <v>285087</v>
      </c>
    </row>
    <row r="148523" spans="1:2">
      <c r="A148523" t="s">
        <v>133724</v>
      </c>
      <c r="B148523" t="s">
        <v>285088</v>
      </c>
    </row>
    <row r="148524" spans="1:2">
      <c r="A148524" t="s">
        <v>131425</v>
      </c>
      <c r="B148524" t="s">
        <v>285089</v>
      </c>
    </row>
    <row r="148525" spans="1:2">
      <c r="A148525" t="s">
        <v>143912</v>
      </c>
      <c r="B148525" t="s">
        <v>285090</v>
      </c>
    </row>
    <row r="148526" spans="1:2">
      <c r="A148526" t="s">
        <v>131540</v>
      </c>
      <c r="B148526" t="s">
        <v>285091</v>
      </c>
    </row>
    <row r="148527" spans="1:2">
      <c r="A148527" t="s">
        <v>143913</v>
      </c>
      <c r="B148527" t="s">
        <v>285092</v>
      </c>
    </row>
    <row r="148528" spans="1:2">
      <c r="A148528" t="s">
        <v>143914</v>
      </c>
      <c r="B148528" t="s">
        <v>285093</v>
      </c>
    </row>
    <row r="148529" spans="1:2">
      <c r="A148529" t="s">
        <v>133710</v>
      </c>
      <c r="B148529" t="s">
        <v>285094</v>
      </c>
    </row>
    <row r="148530" spans="1:2">
      <c r="A148530" t="s">
        <v>131943</v>
      </c>
      <c r="B148530" t="s">
        <v>285095</v>
      </c>
    </row>
    <row r="148531" spans="1:2">
      <c r="A148531" t="s">
        <v>143915</v>
      </c>
      <c r="B148531" t="s">
        <v>285096</v>
      </c>
    </row>
    <row r="148532" spans="1:2">
      <c r="A148532" t="s">
        <v>143916</v>
      </c>
      <c r="B148532" t="s">
        <v>285097</v>
      </c>
    </row>
    <row r="148533" spans="1:2">
      <c r="A148533" t="s">
        <v>143917</v>
      </c>
      <c r="B148533" t="s">
        <v>285098</v>
      </c>
    </row>
    <row r="148534" spans="1:2">
      <c r="A148534" t="s">
        <v>128514</v>
      </c>
      <c r="B148534" t="s">
        <v>285099</v>
      </c>
    </row>
    <row r="148535" spans="1:2">
      <c r="A148535" t="s">
        <v>132656</v>
      </c>
      <c r="B148535" t="s">
        <v>285100</v>
      </c>
    </row>
    <row r="148536" spans="1:2">
      <c r="A148536" t="s">
        <v>143918</v>
      </c>
      <c r="B148536" t="s">
        <v>285101</v>
      </c>
    </row>
    <row r="148537" spans="1:2">
      <c r="A148537" t="s">
        <v>143919</v>
      </c>
      <c r="B148537" t="s">
        <v>285102</v>
      </c>
    </row>
    <row r="148538" spans="1:2">
      <c r="A148538" t="s">
        <v>132542</v>
      </c>
      <c r="B148538" t="s">
        <v>285103</v>
      </c>
    </row>
    <row r="148539" spans="1:2">
      <c r="A148539" t="s">
        <v>132016</v>
      </c>
      <c r="B148539" t="s">
        <v>285104</v>
      </c>
    </row>
    <row r="148540" spans="1:2">
      <c r="A148540" t="s">
        <v>143920</v>
      </c>
      <c r="B148540" t="s">
        <v>285105</v>
      </c>
    </row>
    <row r="148541" spans="1:2">
      <c r="A148541" t="s">
        <v>129061</v>
      </c>
      <c r="B148541" t="s">
        <v>285106</v>
      </c>
    </row>
    <row r="148542" spans="1:2">
      <c r="A148542" t="s">
        <v>143921</v>
      </c>
      <c r="B148542" t="s">
        <v>285107</v>
      </c>
    </row>
    <row r="148543" spans="1:2">
      <c r="A148543" t="s">
        <v>132334</v>
      </c>
      <c r="B148543" t="s">
        <v>285108</v>
      </c>
    </row>
    <row r="148544" spans="1:2">
      <c r="A148544" t="s">
        <v>143922</v>
      </c>
      <c r="B148544" t="s">
        <v>285109</v>
      </c>
    </row>
    <row r="148545" spans="1:2">
      <c r="A148545" t="s">
        <v>143923</v>
      </c>
      <c r="B148545" t="s">
        <v>285110</v>
      </c>
    </row>
    <row r="148546" spans="1:2">
      <c r="A148546" t="s">
        <v>132749</v>
      </c>
      <c r="B148546" t="s">
        <v>285111</v>
      </c>
    </row>
    <row r="148547" spans="1:2">
      <c r="A148547" t="s">
        <v>143924</v>
      </c>
      <c r="B148547" t="s">
        <v>285112</v>
      </c>
    </row>
    <row r="148548" spans="1:2">
      <c r="A148548" t="s">
        <v>143925</v>
      </c>
      <c r="B148548" t="s">
        <v>285113</v>
      </c>
    </row>
    <row r="148549" spans="1:2">
      <c r="A148549" t="s">
        <v>129295</v>
      </c>
      <c r="B148549" t="s">
        <v>285114</v>
      </c>
    </row>
    <row r="148550" spans="1:2">
      <c r="A148550" t="s">
        <v>143926</v>
      </c>
      <c r="B148550" t="s">
        <v>285115</v>
      </c>
    </row>
    <row r="148551" spans="1:2">
      <c r="A148551" t="s">
        <v>143927</v>
      </c>
      <c r="B148551" t="s">
        <v>285116</v>
      </c>
    </row>
    <row r="148552" spans="1:2">
      <c r="A148552" t="s">
        <v>131587</v>
      </c>
      <c r="B148552" t="s">
        <v>285117</v>
      </c>
    </row>
    <row r="148553" spans="1:2">
      <c r="A148553" t="s">
        <v>131670</v>
      </c>
      <c r="B148553" t="s">
        <v>285118</v>
      </c>
    </row>
    <row r="148554" spans="1:2">
      <c r="A148554" t="s">
        <v>128311</v>
      </c>
      <c r="B148554" t="s">
        <v>285119</v>
      </c>
    </row>
    <row r="148555" spans="1:2">
      <c r="A148555" t="s">
        <v>128780</v>
      </c>
      <c r="B148555" t="s">
        <v>285120</v>
      </c>
    </row>
    <row r="148556" spans="1:2">
      <c r="A148556" t="s">
        <v>143928</v>
      </c>
      <c r="B148556" t="s">
        <v>285121</v>
      </c>
    </row>
    <row r="148557" spans="1:2">
      <c r="A148557" t="s">
        <v>143929</v>
      </c>
      <c r="B148557" t="s">
        <v>285122</v>
      </c>
    </row>
    <row r="148558" spans="1:2">
      <c r="A148558" t="s">
        <v>132106</v>
      </c>
      <c r="B148558" t="s">
        <v>285123</v>
      </c>
    </row>
    <row r="148559" spans="1:2">
      <c r="A148559" t="s">
        <v>143930</v>
      </c>
      <c r="B148559" t="s">
        <v>285124</v>
      </c>
    </row>
    <row r="148560" spans="1:2">
      <c r="A148560" t="s">
        <v>127617</v>
      </c>
      <c r="B148560" t="s">
        <v>285125</v>
      </c>
    </row>
    <row r="148561" spans="1:2">
      <c r="A148561" t="s">
        <v>132915</v>
      </c>
      <c r="B148561" t="s">
        <v>285126</v>
      </c>
    </row>
    <row r="148562" spans="1:2">
      <c r="A148562" t="s">
        <v>143931</v>
      </c>
      <c r="B148562" t="s">
        <v>285127</v>
      </c>
    </row>
    <row r="148563" spans="1:2">
      <c r="A148563" t="s">
        <v>143932</v>
      </c>
      <c r="B148563" t="s">
        <v>285128</v>
      </c>
    </row>
    <row r="148564" spans="1:2">
      <c r="A148564" t="s">
        <v>143785</v>
      </c>
      <c r="B148564" t="s">
        <v>284793</v>
      </c>
    </row>
    <row r="148565" spans="1:2">
      <c r="A148565" t="s">
        <v>132707</v>
      </c>
      <c r="B148565" t="s">
        <v>285129</v>
      </c>
    </row>
    <row r="148566" spans="1:2">
      <c r="A148566" t="s">
        <v>143933</v>
      </c>
      <c r="B148566" t="s">
        <v>285130</v>
      </c>
    </row>
    <row r="148567" spans="1:2">
      <c r="A148567" t="s">
        <v>130904</v>
      </c>
      <c r="B148567" t="s">
        <v>285131</v>
      </c>
    </row>
    <row r="148568" spans="1:2">
      <c r="A148568" t="s">
        <v>143934</v>
      </c>
      <c r="B148568" t="s">
        <v>285132</v>
      </c>
    </row>
    <row r="148569" spans="1:2">
      <c r="A148569" t="s">
        <v>129018</v>
      </c>
      <c r="B148569" t="s">
        <v>285133</v>
      </c>
    </row>
    <row r="148570" spans="1:2">
      <c r="A148570" t="s">
        <v>143935</v>
      </c>
      <c r="B148570" t="s">
        <v>285134</v>
      </c>
    </row>
    <row r="148571" spans="1:2">
      <c r="A148571" t="s">
        <v>130878</v>
      </c>
      <c r="B148571" t="s">
        <v>285135</v>
      </c>
    </row>
    <row r="148572" spans="1:2">
      <c r="A148572" t="s">
        <v>131717</v>
      </c>
      <c r="B148572" t="s">
        <v>285136</v>
      </c>
    </row>
    <row r="148573" spans="1:2">
      <c r="A148573" t="s">
        <v>131486</v>
      </c>
      <c r="B148573" t="s">
        <v>272655</v>
      </c>
    </row>
    <row r="148574" spans="1:2">
      <c r="A148574" t="s">
        <v>143936</v>
      </c>
      <c r="B148574" t="s">
        <v>285137</v>
      </c>
    </row>
    <row r="148575" spans="1:2">
      <c r="A148575" t="s">
        <v>143937</v>
      </c>
      <c r="B148575" t="s">
        <v>285138</v>
      </c>
    </row>
    <row r="148576" spans="1:2">
      <c r="A148576" t="s">
        <v>143938</v>
      </c>
      <c r="B148576" t="s">
        <v>285139</v>
      </c>
    </row>
    <row r="148577" spans="1:2">
      <c r="A148577" t="s">
        <v>143939</v>
      </c>
      <c r="B148577" t="s">
        <v>285140</v>
      </c>
    </row>
    <row r="148578" spans="1:2">
      <c r="A148578" t="s">
        <v>143802</v>
      </c>
      <c r="B148578" t="s">
        <v>284828</v>
      </c>
    </row>
    <row r="148579" spans="1:2">
      <c r="A148579" t="s">
        <v>143804</v>
      </c>
      <c r="B148579" t="s">
        <v>285141</v>
      </c>
    </row>
    <row r="148580" spans="1:2">
      <c r="A148580" t="s">
        <v>143940</v>
      </c>
      <c r="B148580" t="s">
        <v>285142</v>
      </c>
    </row>
    <row r="148581" spans="1:2">
      <c r="A148581" t="s">
        <v>133185</v>
      </c>
      <c r="B148581" t="s">
        <v>285143</v>
      </c>
    </row>
    <row r="148582" spans="1:2">
      <c r="A148582" t="s">
        <v>143941</v>
      </c>
      <c r="B148582" t="s">
        <v>285144</v>
      </c>
    </row>
    <row r="148583" spans="1:2">
      <c r="A148583" t="s">
        <v>127778</v>
      </c>
      <c r="B148583" t="s">
        <v>285145</v>
      </c>
    </row>
    <row r="148584" spans="1:2">
      <c r="A148584" t="s">
        <v>130830</v>
      </c>
      <c r="B148584" t="s">
        <v>285146</v>
      </c>
    </row>
    <row r="148585" spans="1:2">
      <c r="A148585" t="s">
        <v>143942</v>
      </c>
      <c r="B148585" t="s">
        <v>285147</v>
      </c>
    </row>
    <row r="148586" spans="1:2">
      <c r="A148586" t="s">
        <v>127956</v>
      </c>
      <c r="B148586" t="s">
        <v>285148</v>
      </c>
    </row>
    <row r="148587" spans="1:2">
      <c r="A148587" t="s">
        <v>127078</v>
      </c>
      <c r="B148587" t="s">
        <v>285149</v>
      </c>
    </row>
    <row r="148588" spans="1:2">
      <c r="A148588" t="s">
        <v>130555</v>
      </c>
      <c r="B148588" t="s">
        <v>271781</v>
      </c>
    </row>
    <row r="148589" spans="1:2">
      <c r="A148589" t="s">
        <v>143943</v>
      </c>
      <c r="B148589" t="s">
        <v>285150</v>
      </c>
    </row>
    <row r="148590" spans="1:2">
      <c r="A148590" t="s">
        <v>128385</v>
      </c>
      <c r="B148590" t="s">
        <v>285151</v>
      </c>
    </row>
    <row r="148591" spans="1:2">
      <c r="A148591" t="s">
        <v>143944</v>
      </c>
      <c r="B148591" t="s">
        <v>285152</v>
      </c>
    </row>
    <row r="148592" spans="1:2">
      <c r="A148592" t="s">
        <v>130731</v>
      </c>
      <c r="B148592" t="s">
        <v>285153</v>
      </c>
    </row>
    <row r="148593" spans="1:2">
      <c r="A148593" t="s">
        <v>133309</v>
      </c>
      <c r="B148593" t="s">
        <v>285154</v>
      </c>
    </row>
    <row r="148594" spans="1:2">
      <c r="A148594" t="s">
        <v>126989</v>
      </c>
      <c r="B148594" t="s">
        <v>285155</v>
      </c>
    </row>
    <row r="148595" spans="1:2">
      <c r="A148595" t="s">
        <v>143945</v>
      </c>
      <c r="B148595" t="s">
        <v>285156</v>
      </c>
    </row>
    <row r="148596" spans="1:2">
      <c r="A148596" t="s">
        <v>143946</v>
      </c>
      <c r="B148596" t="s">
        <v>285157</v>
      </c>
    </row>
    <row r="148597" spans="1:2">
      <c r="A148597" t="s">
        <v>129484</v>
      </c>
      <c r="B148597" t="s">
        <v>285158</v>
      </c>
    </row>
    <row r="148598" spans="1:2">
      <c r="A148598" t="s">
        <v>143947</v>
      </c>
      <c r="B148598" t="s">
        <v>285159</v>
      </c>
    </row>
    <row r="148599" spans="1:2">
      <c r="A148599" t="s">
        <v>143948</v>
      </c>
      <c r="B148599" t="s">
        <v>285160</v>
      </c>
    </row>
    <row r="148600" spans="1:2">
      <c r="A148600" t="s">
        <v>143949</v>
      </c>
      <c r="B148600" t="s">
        <v>285161</v>
      </c>
    </row>
    <row r="148601" spans="1:2">
      <c r="A148601" t="s">
        <v>143950</v>
      </c>
      <c r="B148601" t="s">
        <v>285162</v>
      </c>
    </row>
    <row r="148602" spans="1:2">
      <c r="A148602" t="s">
        <v>143951</v>
      </c>
      <c r="B148602" t="s">
        <v>285163</v>
      </c>
    </row>
    <row r="148603" spans="1:2">
      <c r="A148603" t="s">
        <v>143952</v>
      </c>
      <c r="B148603" t="s">
        <v>285164</v>
      </c>
    </row>
    <row r="148604" spans="1:2">
      <c r="A148604" t="s">
        <v>143953</v>
      </c>
      <c r="B148604" t="s">
        <v>285165</v>
      </c>
    </row>
    <row r="148605" spans="1:2">
      <c r="A148605" t="s">
        <v>143954</v>
      </c>
      <c r="B148605" t="s">
        <v>285166</v>
      </c>
    </row>
    <row r="148606" spans="1:2">
      <c r="A148606" t="s">
        <v>131501</v>
      </c>
      <c r="B148606" t="s">
        <v>285167</v>
      </c>
    </row>
    <row r="148607" spans="1:2">
      <c r="A148607" t="s">
        <v>130701</v>
      </c>
      <c r="B148607" t="s">
        <v>285168</v>
      </c>
    </row>
    <row r="148608" spans="1:2">
      <c r="A148608" t="s">
        <v>143955</v>
      </c>
      <c r="B148608" t="s">
        <v>285169</v>
      </c>
    </row>
    <row r="148609" spans="1:2">
      <c r="A148609" t="s">
        <v>143956</v>
      </c>
      <c r="B148609" t="s">
        <v>285170</v>
      </c>
    </row>
    <row r="148610" spans="1:2">
      <c r="A148610" t="s">
        <v>143957</v>
      </c>
      <c r="B148610" t="s">
        <v>285171</v>
      </c>
    </row>
    <row r="148611" spans="1:2">
      <c r="A148611" t="s">
        <v>143958</v>
      </c>
      <c r="B148611" t="s">
        <v>285172</v>
      </c>
    </row>
    <row r="148612" spans="1:2">
      <c r="A148612" t="s">
        <v>143959</v>
      </c>
      <c r="B148612" t="s">
        <v>285173</v>
      </c>
    </row>
    <row r="148613" spans="1:2">
      <c r="A148613" t="s">
        <v>143960</v>
      </c>
      <c r="B148613" t="s">
        <v>285174</v>
      </c>
    </row>
    <row r="148614" spans="1:2">
      <c r="A148614" t="s">
        <v>143961</v>
      </c>
      <c r="B148614" t="s">
        <v>285175</v>
      </c>
    </row>
    <row r="148615" spans="1:2">
      <c r="A148615" t="s">
        <v>143962</v>
      </c>
      <c r="B148615" t="s">
        <v>285176</v>
      </c>
    </row>
    <row r="148616" spans="1:2">
      <c r="A148616" t="s">
        <v>132632</v>
      </c>
      <c r="B148616" t="s">
        <v>285177</v>
      </c>
    </row>
    <row r="148617" spans="1:2">
      <c r="A148617" t="s">
        <v>143963</v>
      </c>
      <c r="B148617" t="s">
        <v>285178</v>
      </c>
    </row>
    <row r="148618" spans="1:2">
      <c r="A148618" t="s">
        <v>143964</v>
      </c>
      <c r="B148618" t="s">
        <v>285179</v>
      </c>
    </row>
    <row r="148619" spans="1:2">
      <c r="A148619" t="s">
        <v>127330</v>
      </c>
      <c r="B148619" t="s">
        <v>285180</v>
      </c>
    </row>
    <row r="148620" spans="1:2">
      <c r="A148620" t="s">
        <v>130753</v>
      </c>
      <c r="B148620" t="s">
        <v>285181</v>
      </c>
    </row>
    <row r="148621" spans="1:2">
      <c r="A148621" t="s">
        <v>143965</v>
      </c>
      <c r="B148621" t="s">
        <v>285182</v>
      </c>
    </row>
    <row r="148622" spans="1:2">
      <c r="A148622" t="s">
        <v>143966</v>
      </c>
      <c r="B148622" t="s">
        <v>285183</v>
      </c>
    </row>
    <row r="148623" spans="1:2">
      <c r="A148623" t="s">
        <v>143967</v>
      </c>
      <c r="B148623" t="s">
        <v>285184</v>
      </c>
    </row>
    <row r="148624" spans="1:2">
      <c r="A148624" t="s">
        <v>132828</v>
      </c>
      <c r="B148624" t="s">
        <v>285185</v>
      </c>
    </row>
    <row r="148625" spans="1:2">
      <c r="A148625" t="s">
        <v>130002</v>
      </c>
      <c r="B148625" t="s">
        <v>285186</v>
      </c>
    </row>
    <row r="148626" spans="1:2">
      <c r="A148626" t="s">
        <v>133140</v>
      </c>
      <c r="B148626" t="s">
        <v>285187</v>
      </c>
    </row>
    <row r="148627" spans="1:2">
      <c r="A148627" t="s">
        <v>143968</v>
      </c>
      <c r="B148627" t="s">
        <v>285188</v>
      </c>
    </row>
    <row r="148628" spans="1:2">
      <c r="A148628" t="s">
        <v>143969</v>
      </c>
      <c r="B148628" t="s">
        <v>285189</v>
      </c>
    </row>
    <row r="148629" spans="1:2">
      <c r="A148629" t="s">
        <v>143970</v>
      </c>
      <c r="B148629" t="s">
        <v>285190</v>
      </c>
    </row>
    <row r="148630" spans="1:2">
      <c r="A148630" t="s">
        <v>143971</v>
      </c>
      <c r="B148630" t="s">
        <v>285191</v>
      </c>
    </row>
    <row r="148631" spans="1:2">
      <c r="A148631" t="s">
        <v>128798</v>
      </c>
      <c r="B148631" t="s">
        <v>285192</v>
      </c>
    </row>
    <row r="148632" spans="1:2">
      <c r="A148632" t="s">
        <v>143972</v>
      </c>
      <c r="B148632" t="s">
        <v>285193</v>
      </c>
    </row>
    <row r="148633" spans="1:2">
      <c r="A148633" t="s">
        <v>143973</v>
      </c>
      <c r="B148633" t="s">
        <v>285194</v>
      </c>
    </row>
    <row r="148634" spans="1:2">
      <c r="A148634" t="s">
        <v>143858</v>
      </c>
      <c r="B148634" t="s">
        <v>284933</v>
      </c>
    </row>
    <row r="148635" spans="1:2">
      <c r="A148635" t="s">
        <v>143859</v>
      </c>
      <c r="B148635" t="s">
        <v>284934</v>
      </c>
    </row>
    <row r="148636" spans="1:2">
      <c r="A148636" t="s">
        <v>143974</v>
      </c>
      <c r="B148636" t="s">
        <v>285195</v>
      </c>
    </row>
    <row r="148637" spans="1:2">
      <c r="A148637" t="s">
        <v>143975</v>
      </c>
      <c r="B148637" t="s">
        <v>285196</v>
      </c>
    </row>
    <row r="148638" spans="1:2">
      <c r="A148638" t="s">
        <v>143976</v>
      </c>
      <c r="B148638" t="s">
        <v>285197</v>
      </c>
    </row>
    <row r="148639" spans="1:2">
      <c r="A148639" t="s">
        <v>143977</v>
      </c>
      <c r="B148639" t="s">
        <v>285198</v>
      </c>
    </row>
    <row r="148640" spans="1:2">
      <c r="A148640" t="s">
        <v>143978</v>
      </c>
      <c r="B148640" t="s">
        <v>285199</v>
      </c>
    </row>
    <row r="148641" spans="1:2">
      <c r="A148641" t="s">
        <v>133330</v>
      </c>
      <c r="B148641" t="s">
        <v>285200</v>
      </c>
    </row>
    <row r="148642" spans="1:2">
      <c r="A148642" t="s">
        <v>143979</v>
      </c>
      <c r="B148642" t="s">
        <v>284953</v>
      </c>
    </row>
    <row r="148643" spans="1:2">
      <c r="A148643" t="s">
        <v>143980</v>
      </c>
      <c r="B148643" t="s">
        <v>285201</v>
      </c>
    </row>
    <row r="148644" spans="1:2">
      <c r="A148644" t="s">
        <v>143981</v>
      </c>
      <c r="B148644" t="s">
        <v>285202</v>
      </c>
    </row>
    <row r="148645" spans="1:2">
      <c r="A148645" t="s">
        <v>128632</v>
      </c>
      <c r="B148645" t="s">
        <v>285203</v>
      </c>
    </row>
    <row r="148646" spans="1:2">
      <c r="A148646" t="s">
        <v>143982</v>
      </c>
      <c r="B148646" t="s">
        <v>285204</v>
      </c>
    </row>
    <row r="148647" spans="1:2">
      <c r="A148647" t="s">
        <v>133036</v>
      </c>
      <c r="B148647" t="s">
        <v>285205</v>
      </c>
    </row>
    <row r="148648" spans="1:2">
      <c r="A148648" t="s">
        <v>143983</v>
      </c>
      <c r="B148648" t="s">
        <v>285206</v>
      </c>
    </row>
    <row r="148649" spans="1:2">
      <c r="A148649" t="s">
        <v>127469</v>
      </c>
      <c r="B148649" t="s">
        <v>285207</v>
      </c>
    </row>
    <row r="148650" spans="1:2">
      <c r="A148650" t="s">
        <v>129543</v>
      </c>
      <c r="B148650" t="s">
        <v>285208</v>
      </c>
    </row>
    <row r="148651" spans="1:2">
      <c r="A148651" t="s">
        <v>131689</v>
      </c>
      <c r="B148651" t="s">
        <v>285209</v>
      </c>
    </row>
    <row r="148652" spans="1:2">
      <c r="A148652" t="s">
        <v>143984</v>
      </c>
      <c r="B148652" t="s">
        <v>285210</v>
      </c>
    </row>
    <row r="148653" spans="1:2">
      <c r="A148653" t="s">
        <v>143985</v>
      </c>
      <c r="B148653" t="s">
        <v>285211</v>
      </c>
    </row>
    <row r="148654" spans="1:2">
      <c r="A148654" t="s">
        <v>143986</v>
      </c>
      <c r="B148654" t="s">
        <v>285212</v>
      </c>
    </row>
    <row r="148655" spans="1:2">
      <c r="A148655" t="s">
        <v>143987</v>
      </c>
      <c r="B148655" t="s">
        <v>285213</v>
      </c>
    </row>
    <row r="148656" spans="1:2">
      <c r="A148656" t="s">
        <v>143988</v>
      </c>
      <c r="B148656" t="s">
        <v>284984</v>
      </c>
    </row>
    <row r="148657" spans="1:2">
      <c r="A148657" t="s">
        <v>143989</v>
      </c>
      <c r="B148657" t="s">
        <v>285214</v>
      </c>
    </row>
    <row r="148658" spans="1:2">
      <c r="A148658" t="s">
        <v>143990</v>
      </c>
      <c r="B148658" t="s">
        <v>285215</v>
      </c>
    </row>
    <row r="148659" spans="1:2">
      <c r="A148659" t="s">
        <v>143991</v>
      </c>
      <c r="B148659" t="s">
        <v>285216</v>
      </c>
    </row>
    <row r="148660" spans="1:2">
      <c r="A148660" t="s">
        <v>143992</v>
      </c>
      <c r="B148660" t="s">
        <v>285217</v>
      </c>
    </row>
    <row r="148661" spans="1:2">
      <c r="A148661" t="s">
        <v>128370</v>
      </c>
      <c r="B148661" t="s">
        <v>285218</v>
      </c>
    </row>
    <row r="148662" spans="1:2">
      <c r="A148662" t="s">
        <v>143993</v>
      </c>
      <c r="B148662" t="s">
        <v>285219</v>
      </c>
    </row>
    <row r="148663" spans="1:2">
      <c r="A148663" t="s">
        <v>143994</v>
      </c>
      <c r="B148663" t="s">
        <v>285220</v>
      </c>
    </row>
    <row r="148664" spans="1:2">
      <c r="A148664" t="s">
        <v>129015</v>
      </c>
      <c r="B148664" t="s">
        <v>285221</v>
      </c>
    </row>
    <row r="148665" spans="1:2">
      <c r="A148665" t="s">
        <v>143995</v>
      </c>
      <c r="B148665" t="s">
        <v>285222</v>
      </c>
    </row>
    <row r="148666" spans="1:2">
      <c r="A148666" t="s">
        <v>130428</v>
      </c>
      <c r="B148666" t="s">
        <v>285223</v>
      </c>
    </row>
    <row r="148667" spans="1:2">
      <c r="A148667" t="s">
        <v>130752</v>
      </c>
      <c r="B148667" t="s">
        <v>285224</v>
      </c>
    </row>
    <row r="148668" spans="1:2">
      <c r="A148668" t="s">
        <v>133279</v>
      </c>
      <c r="B148668" t="s">
        <v>285225</v>
      </c>
    </row>
    <row r="148669" spans="1:2">
      <c r="A148669" t="s">
        <v>143996</v>
      </c>
      <c r="B148669" t="s">
        <v>285012</v>
      </c>
    </row>
    <row r="148670" spans="1:2">
      <c r="A148670" t="s">
        <v>143997</v>
      </c>
      <c r="B148670" t="s">
        <v>285226</v>
      </c>
    </row>
    <row r="148671" spans="1:2">
      <c r="A148671" t="s">
        <v>143998</v>
      </c>
      <c r="B148671" t="s">
        <v>285227</v>
      </c>
    </row>
    <row r="148672" spans="1:2">
      <c r="A148672" t="s">
        <v>128613</v>
      </c>
      <c r="B148672" t="s">
        <v>285228</v>
      </c>
    </row>
    <row r="148673" spans="1:2">
      <c r="A148673" t="s">
        <v>143999</v>
      </c>
      <c r="B148673" t="s">
        <v>285229</v>
      </c>
    </row>
    <row r="148674" spans="1:2">
      <c r="A148674" t="s">
        <v>144000</v>
      </c>
      <c r="B148674" t="s">
        <v>285230</v>
      </c>
    </row>
    <row r="148675" spans="1:2">
      <c r="A148675" t="s">
        <v>144001</v>
      </c>
      <c r="B148675" t="s">
        <v>285231</v>
      </c>
    </row>
    <row r="148676" spans="1:2">
      <c r="A148676" t="s">
        <v>144002</v>
      </c>
      <c r="B148676" t="s">
        <v>285232</v>
      </c>
    </row>
    <row r="148677" spans="1:2">
      <c r="A148677" t="s">
        <v>132042</v>
      </c>
      <c r="B148677" t="s">
        <v>285233</v>
      </c>
    </row>
    <row r="148678" spans="1:2">
      <c r="A148678" t="s">
        <v>131727</v>
      </c>
      <c r="B148678" t="s">
        <v>285234</v>
      </c>
    </row>
    <row r="148679" spans="1:2">
      <c r="A148679" t="s">
        <v>129120</v>
      </c>
      <c r="B148679" t="s">
        <v>285235</v>
      </c>
    </row>
    <row r="148680" spans="1:2">
      <c r="A148680" t="s">
        <v>129620</v>
      </c>
      <c r="B148680" t="s">
        <v>285236</v>
      </c>
    </row>
    <row r="148681" spans="1:2">
      <c r="A148681" t="s">
        <v>131214</v>
      </c>
      <c r="B148681" t="s">
        <v>285237</v>
      </c>
    </row>
    <row r="148682" spans="1:2">
      <c r="A148682" t="s">
        <v>144003</v>
      </c>
      <c r="B148682" t="s">
        <v>285238</v>
      </c>
    </row>
    <row r="148683" spans="1:2">
      <c r="A148683" t="s">
        <v>128918</v>
      </c>
      <c r="B148683" t="s">
        <v>285239</v>
      </c>
    </row>
    <row r="148684" spans="1:2">
      <c r="A148684" t="s">
        <v>144004</v>
      </c>
      <c r="B148684" t="s">
        <v>285240</v>
      </c>
    </row>
    <row r="148685" spans="1:2">
      <c r="A148685" t="s">
        <v>130061</v>
      </c>
      <c r="B148685" t="s">
        <v>285241</v>
      </c>
    </row>
    <row r="148686" spans="1:2">
      <c r="A148686" t="s">
        <v>144005</v>
      </c>
      <c r="B148686" t="s">
        <v>285242</v>
      </c>
    </row>
    <row r="148687" spans="1:2">
      <c r="A148687" t="s">
        <v>131907</v>
      </c>
      <c r="B148687" t="s">
        <v>285243</v>
      </c>
    </row>
    <row r="148688" spans="1:2">
      <c r="A148688" t="s">
        <v>127136</v>
      </c>
      <c r="B148688" t="s">
        <v>285244</v>
      </c>
    </row>
    <row r="148689" spans="1:2">
      <c r="A148689" t="s">
        <v>131203</v>
      </c>
      <c r="B148689" t="s">
        <v>285245</v>
      </c>
    </row>
    <row r="148690" spans="1:2">
      <c r="A148690" t="s">
        <v>130187</v>
      </c>
      <c r="B148690" t="s">
        <v>285246</v>
      </c>
    </row>
    <row r="148691" spans="1:2">
      <c r="A148691" t="s">
        <v>133971</v>
      </c>
      <c r="B148691" t="s">
        <v>285247</v>
      </c>
    </row>
    <row r="148692" spans="1:2">
      <c r="A148692" t="s">
        <v>128836</v>
      </c>
      <c r="B148692" t="s">
        <v>285248</v>
      </c>
    </row>
    <row r="148693" spans="1:2">
      <c r="A148693" t="s">
        <v>133529</v>
      </c>
      <c r="B148693" t="s">
        <v>285249</v>
      </c>
    </row>
    <row r="148694" spans="1:2">
      <c r="A148694" t="s">
        <v>132817</v>
      </c>
      <c r="B148694" t="s">
        <v>285250</v>
      </c>
    </row>
    <row r="148695" spans="1:2">
      <c r="A148695" t="s">
        <v>144006</v>
      </c>
      <c r="B148695" t="s">
        <v>285251</v>
      </c>
    </row>
    <row r="148696" spans="1:2">
      <c r="A148696" t="s">
        <v>144007</v>
      </c>
      <c r="B148696" t="s">
        <v>285252</v>
      </c>
    </row>
    <row r="148697" spans="1:2">
      <c r="A148697" t="s">
        <v>130704</v>
      </c>
      <c r="B148697" t="s">
        <v>285253</v>
      </c>
    </row>
    <row r="148698" spans="1:2">
      <c r="A148698" t="s">
        <v>133559</v>
      </c>
      <c r="B148698" t="s">
        <v>285254</v>
      </c>
    </row>
    <row r="148699" spans="1:2">
      <c r="A148699" t="s">
        <v>144008</v>
      </c>
      <c r="B148699" t="s">
        <v>285255</v>
      </c>
    </row>
    <row r="148700" spans="1:2">
      <c r="A148700" t="s">
        <v>131121</v>
      </c>
      <c r="B148700" t="s">
        <v>285256</v>
      </c>
    </row>
    <row r="148701" spans="1:2">
      <c r="A148701" t="s">
        <v>129975</v>
      </c>
      <c r="B148701" t="s">
        <v>285257</v>
      </c>
    </row>
    <row r="148702" spans="1:2">
      <c r="A148702" t="s">
        <v>130845</v>
      </c>
      <c r="B148702" t="s">
        <v>285258</v>
      </c>
    </row>
    <row r="148703" spans="1:2">
      <c r="A148703" t="s">
        <v>144009</v>
      </c>
      <c r="B148703" t="s">
        <v>285259</v>
      </c>
    </row>
    <row r="148704" spans="1:2">
      <c r="A148704" t="s">
        <v>132353</v>
      </c>
      <c r="B148704" t="s">
        <v>285260</v>
      </c>
    </row>
    <row r="148705" spans="1:2">
      <c r="A148705" t="s">
        <v>133779</v>
      </c>
      <c r="B148705" t="s">
        <v>285261</v>
      </c>
    </row>
    <row r="148706" spans="1:2">
      <c r="A148706" t="s">
        <v>128591</v>
      </c>
      <c r="B148706" t="s">
        <v>285262</v>
      </c>
    </row>
    <row r="148707" spans="1:2">
      <c r="A148707" t="s">
        <v>129190</v>
      </c>
      <c r="B148707" t="s">
        <v>285263</v>
      </c>
    </row>
    <row r="148708" spans="1:2">
      <c r="A148708" t="s">
        <v>127000</v>
      </c>
      <c r="B148708" t="s">
        <v>285264</v>
      </c>
    </row>
    <row r="148709" spans="1:2">
      <c r="A148709" t="s">
        <v>131256</v>
      </c>
      <c r="B148709" t="s">
        <v>272441</v>
      </c>
    </row>
    <row r="148710" spans="1:2">
      <c r="A148710" t="s">
        <v>129561</v>
      </c>
      <c r="B148710" t="s">
        <v>285265</v>
      </c>
    </row>
    <row r="148711" spans="1:2">
      <c r="A148711" t="s">
        <v>128346</v>
      </c>
      <c r="B148711" t="s">
        <v>285266</v>
      </c>
    </row>
    <row r="148712" spans="1:2">
      <c r="A148712" t="s">
        <v>144010</v>
      </c>
      <c r="B148712" t="s">
        <v>285267</v>
      </c>
    </row>
    <row r="148713" spans="1:2">
      <c r="A148713" t="s">
        <v>133888</v>
      </c>
      <c r="B148713" t="s">
        <v>285268</v>
      </c>
    </row>
    <row r="148714" spans="1:2">
      <c r="A148714" t="s">
        <v>129056</v>
      </c>
      <c r="B148714" t="s">
        <v>285269</v>
      </c>
    </row>
    <row r="148715" spans="1:2">
      <c r="A148715" t="s">
        <v>144011</v>
      </c>
      <c r="B148715" t="s">
        <v>285270</v>
      </c>
    </row>
    <row r="148716" spans="1:2">
      <c r="A148716" t="s">
        <v>144012</v>
      </c>
      <c r="B148716" t="s">
        <v>285271</v>
      </c>
    </row>
    <row r="148717" spans="1:2">
      <c r="A148717" t="s">
        <v>144013</v>
      </c>
      <c r="B148717" t="s">
        <v>285272</v>
      </c>
    </row>
    <row r="148718" spans="1:2">
      <c r="A148718" t="s">
        <v>129119</v>
      </c>
      <c r="B148718" t="s">
        <v>285273</v>
      </c>
    </row>
    <row r="148719" spans="1:2">
      <c r="A148719" t="s">
        <v>130572</v>
      </c>
      <c r="B148719" t="s">
        <v>285274</v>
      </c>
    </row>
    <row r="148720" spans="1:2">
      <c r="A148720" t="s">
        <v>144014</v>
      </c>
      <c r="B148720" t="s">
        <v>285275</v>
      </c>
    </row>
    <row r="148721" spans="1:2">
      <c r="A148721" t="s">
        <v>127067</v>
      </c>
      <c r="B148721" t="s">
        <v>285276</v>
      </c>
    </row>
    <row r="148722" spans="1:2">
      <c r="A148722" t="s">
        <v>131289</v>
      </c>
      <c r="B148722" t="s">
        <v>285277</v>
      </c>
    </row>
    <row r="148723" spans="1:2">
      <c r="A148723" t="s">
        <v>133329</v>
      </c>
      <c r="B148723" t="s">
        <v>285278</v>
      </c>
    </row>
    <row r="148724" spans="1:2">
      <c r="A148724" t="s">
        <v>128435</v>
      </c>
      <c r="B148724" t="s">
        <v>285279</v>
      </c>
    </row>
    <row r="148725" spans="1:2">
      <c r="A148725" t="s">
        <v>127597</v>
      </c>
      <c r="B148725" t="s">
        <v>285280</v>
      </c>
    </row>
    <row r="148726" spans="1:2">
      <c r="A148726" t="s">
        <v>132357</v>
      </c>
      <c r="B148726" t="s">
        <v>285281</v>
      </c>
    </row>
    <row r="148727" spans="1:2">
      <c r="A148727" t="s">
        <v>130879</v>
      </c>
      <c r="B148727" t="s">
        <v>285282</v>
      </c>
    </row>
    <row r="148728" spans="1:2">
      <c r="A148728" t="s">
        <v>129386</v>
      </c>
      <c r="B148728" t="s">
        <v>285283</v>
      </c>
    </row>
    <row r="148729" spans="1:2">
      <c r="A148729" t="s">
        <v>128313</v>
      </c>
      <c r="B148729" t="s">
        <v>285284</v>
      </c>
    </row>
    <row r="148730" spans="1:2">
      <c r="A148730" t="s">
        <v>131271</v>
      </c>
      <c r="B148730" t="s">
        <v>285285</v>
      </c>
    </row>
    <row r="148731" spans="1:2">
      <c r="A148731" t="s">
        <v>133639</v>
      </c>
      <c r="B148731" t="s">
        <v>285286</v>
      </c>
    </row>
    <row r="148732" spans="1:2">
      <c r="A148732" t="s">
        <v>131304</v>
      </c>
      <c r="B148732" t="s">
        <v>285287</v>
      </c>
    </row>
    <row r="148733" spans="1:2">
      <c r="A148733" t="s">
        <v>131515</v>
      </c>
      <c r="B148733" t="s">
        <v>285288</v>
      </c>
    </row>
    <row r="148734" spans="1:2">
      <c r="A148734" t="s">
        <v>129542</v>
      </c>
      <c r="B148734" t="s">
        <v>285289</v>
      </c>
    </row>
    <row r="148735" spans="1:2">
      <c r="A148735" t="s">
        <v>133419</v>
      </c>
      <c r="B148735" t="s">
        <v>285290</v>
      </c>
    </row>
    <row r="148736" spans="1:2">
      <c r="A148736" t="s">
        <v>130682</v>
      </c>
      <c r="B148736" t="s">
        <v>271903</v>
      </c>
    </row>
    <row r="148737" spans="1:2">
      <c r="A148737" t="s">
        <v>133231</v>
      </c>
      <c r="B148737" t="s">
        <v>285291</v>
      </c>
    </row>
    <row r="148738" spans="1:2">
      <c r="A148738" t="s">
        <v>133818</v>
      </c>
      <c r="B148738" t="s">
        <v>285292</v>
      </c>
    </row>
    <row r="148739" spans="1:2">
      <c r="A148739" t="s">
        <v>131603</v>
      </c>
      <c r="B148739" t="s">
        <v>285293</v>
      </c>
    </row>
    <row r="148740" spans="1:2">
      <c r="A148740" t="s">
        <v>128938</v>
      </c>
      <c r="B148740" t="s">
        <v>285294</v>
      </c>
    </row>
    <row r="148741" spans="1:2">
      <c r="A148741" t="s">
        <v>144015</v>
      </c>
      <c r="B148741" t="s">
        <v>285295</v>
      </c>
    </row>
    <row r="148742" spans="1:2">
      <c r="A148742" t="s">
        <v>132144</v>
      </c>
      <c r="B148742" t="s">
        <v>285296</v>
      </c>
    </row>
    <row r="148743" spans="1:2">
      <c r="A148743" t="s">
        <v>130684</v>
      </c>
      <c r="B148743" t="s">
        <v>285297</v>
      </c>
    </row>
    <row r="148744" spans="1:2">
      <c r="A148744" t="s">
        <v>130725</v>
      </c>
      <c r="B148744" t="s">
        <v>285298</v>
      </c>
    </row>
    <row r="148745" spans="1:2">
      <c r="A148745" t="s">
        <v>133176</v>
      </c>
      <c r="B148745" t="s">
        <v>285299</v>
      </c>
    </row>
    <row r="148746" spans="1:2">
      <c r="A148746" t="s">
        <v>128685</v>
      </c>
      <c r="B148746" t="s">
        <v>285300</v>
      </c>
    </row>
    <row r="148747" spans="1:2">
      <c r="A148747" t="s">
        <v>129327</v>
      </c>
      <c r="B148747" t="s">
        <v>285301</v>
      </c>
    </row>
    <row r="148748" spans="1:2">
      <c r="A148748" t="s">
        <v>130819</v>
      </c>
      <c r="B148748" t="s">
        <v>285302</v>
      </c>
    </row>
    <row r="148749" spans="1:2">
      <c r="A148749" t="s">
        <v>130238</v>
      </c>
      <c r="B148749" t="s">
        <v>285303</v>
      </c>
    </row>
    <row r="148750" spans="1:2">
      <c r="A148750" t="s">
        <v>130140</v>
      </c>
      <c r="B148750" t="s">
        <v>285304</v>
      </c>
    </row>
    <row r="148751" spans="1:2">
      <c r="A148751" t="s">
        <v>129361</v>
      </c>
      <c r="B148751" t="s">
        <v>285305</v>
      </c>
    </row>
    <row r="148752" spans="1:2">
      <c r="A148752" t="s">
        <v>128602</v>
      </c>
      <c r="B148752" t="s">
        <v>285306</v>
      </c>
    </row>
    <row r="148753" spans="1:2">
      <c r="A148753" t="s">
        <v>127832</v>
      </c>
      <c r="B148753" t="s">
        <v>285307</v>
      </c>
    </row>
    <row r="148754" spans="1:2">
      <c r="A148754" t="s">
        <v>131264</v>
      </c>
      <c r="B148754" t="s">
        <v>285308</v>
      </c>
    </row>
    <row r="148755" spans="1:2">
      <c r="A148755" t="s">
        <v>133493</v>
      </c>
      <c r="B148755" t="s">
        <v>285309</v>
      </c>
    </row>
    <row r="148756" spans="1:2">
      <c r="A148756" t="s">
        <v>127239</v>
      </c>
      <c r="B148756" t="s">
        <v>285310</v>
      </c>
    </row>
    <row r="148757" spans="1:2">
      <c r="A148757" t="s">
        <v>128168</v>
      </c>
      <c r="B148757" t="s">
        <v>285311</v>
      </c>
    </row>
    <row r="148758" spans="1:2">
      <c r="A148758" t="s">
        <v>131600</v>
      </c>
      <c r="B148758" t="s">
        <v>285312</v>
      </c>
    </row>
    <row r="148759" spans="1:2">
      <c r="A148759" t="s">
        <v>133297</v>
      </c>
      <c r="B148759" t="s">
        <v>285313</v>
      </c>
    </row>
    <row r="148760" spans="1:2">
      <c r="A148760" t="s">
        <v>130131</v>
      </c>
      <c r="B148760" t="s">
        <v>285314</v>
      </c>
    </row>
    <row r="148761" spans="1:2">
      <c r="A148761" t="s">
        <v>144016</v>
      </c>
      <c r="B148761" t="s">
        <v>285315</v>
      </c>
    </row>
    <row r="148762" spans="1:2">
      <c r="A148762" t="s">
        <v>132974</v>
      </c>
      <c r="B148762" t="s">
        <v>285316</v>
      </c>
    </row>
    <row r="148763" spans="1:2">
      <c r="A148763" t="s">
        <v>129273</v>
      </c>
      <c r="B148763" t="s">
        <v>285317</v>
      </c>
    </row>
    <row r="148764" spans="1:2">
      <c r="A148764" t="s">
        <v>127410</v>
      </c>
      <c r="B148764" t="s">
        <v>285318</v>
      </c>
    </row>
    <row r="148765" spans="1:2">
      <c r="A148765" t="s">
        <v>132585</v>
      </c>
      <c r="B148765" t="s">
        <v>285319</v>
      </c>
    </row>
    <row r="148766" spans="1:2">
      <c r="A148766" t="s">
        <v>132180</v>
      </c>
      <c r="B148766" t="s">
        <v>285320</v>
      </c>
    </row>
    <row r="148767" spans="1:2">
      <c r="A148767" t="s">
        <v>144017</v>
      </c>
      <c r="B148767" t="s">
        <v>285321</v>
      </c>
    </row>
    <row r="148768" spans="1:2">
      <c r="A148768" t="s">
        <v>130231</v>
      </c>
      <c r="B148768" t="s">
        <v>285322</v>
      </c>
    </row>
    <row r="148769" spans="1:2">
      <c r="A148769" t="s">
        <v>132068</v>
      </c>
      <c r="B148769" t="s">
        <v>285323</v>
      </c>
    </row>
    <row r="148770" spans="1:2">
      <c r="A148770" t="s">
        <v>129846</v>
      </c>
      <c r="B148770" t="s">
        <v>285324</v>
      </c>
    </row>
    <row r="148771" spans="1:2">
      <c r="A148771" t="s">
        <v>133468</v>
      </c>
      <c r="B148771" t="s">
        <v>285325</v>
      </c>
    </row>
    <row r="148772" spans="1:2">
      <c r="A148772" t="s">
        <v>144018</v>
      </c>
      <c r="B148772" t="s">
        <v>285326</v>
      </c>
    </row>
    <row r="148773" spans="1:2">
      <c r="A148773" t="s">
        <v>128419</v>
      </c>
      <c r="B148773" t="s">
        <v>285327</v>
      </c>
    </row>
    <row r="148774" spans="1:2">
      <c r="A148774" t="s">
        <v>127757</v>
      </c>
      <c r="B148774" t="s">
        <v>285328</v>
      </c>
    </row>
    <row r="148775" spans="1:2">
      <c r="A148775" t="s">
        <v>144019</v>
      </c>
      <c r="B148775" t="s">
        <v>285329</v>
      </c>
    </row>
    <row r="148776" spans="1:2">
      <c r="A148776" t="s">
        <v>131764</v>
      </c>
      <c r="B148776" t="s">
        <v>285330</v>
      </c>
    </row>
    <row r="148777" spans="1:2">
      <c r="A148777" t="s">
        <v>144020</v>
      </c>
      <c r="B148777" t="s">
        <v>285331</v>
      </c>
    </row>
    <row r="148778" spans="1:2">
      <c r="A148778" t="s">
        <v>144021</v>
      </c>
      <c r="B148778" t="s">
        <v>285332</v>
      </c>
    </row>
    <row r="148779" spans="1:2">
      <c r="A148779" t="s">
        <v>127110</v>
      </c>
      <c r="B148779" t="s">
        <v>285333</v>
      </c>
    </row>
    <row r="148780" spans="1:2">
      <c r="A148780" t="s">
        <v>130277</v>
      </c>
      <c r="B148780" t="s">
        <v>285334</v>
      </c>
    </row>
    <row r="148781" spans="1:2">
      <c r="A148781" t="s">
        <v>131743</v>
      </c>
      <c r="B148781" t="s">
        <v>285335</v>
      </c>
    </row>
    <row r="148782" spans="1:2">
      <c r="A148782" t="s">
        <v>144022</v>
      </c>
      <c r="B148782" t="s">
        <v>285336</v>
      </c>
    </row>
    <row r="148783" spans="1:2">
      <c r="A148783" t="s">
        <v>129703</v>
      </c>
      <c r="B148783" t="s">
        <v>285337</v>
      </c>
    </row>
    <row r="148784" spans="1:2">
      <c r="A148784" t="s">
        <v>130376</v>
      </c>
      <c r="B148784" t="s">
        <v>285338</v>
      </c>
    </row>
    <row r="148785" spans="1:2">
      <c r="A148785" t="s">
        <v>144023</v>
      </c>
      <c r="B148785" t="s">
        <v>285339</v>
      </c>
    </row>
    <row r="148786" spans="1:2">
      <c r="A148786" t="s">
        <v>133753</v>
      </c>
      <c r="B148786" t="s">
        <v>285340</v>
      </c>
    </row>
    <row r="148787" spans="1:2">
      <c r="A148787" t="s">
        <v>144024</v>
      </c>
      <c r="B148787" t="s">
        <v>285341</v>
      </c>
    </row>
    <row r="148788" spans="1:2">
      <c r="A148788" t="s">
        <v>127035</v>
      </c>
      <c r="B148788" t="s">
        <v>285342</v>
      </c>
    </row>
    <row r="148789" spans="1:2">
      <c r="A148789" t="s">
        <v>130419</v>
      </c>
      <c r="B148789" t="s">
        <v>271653</v>
      </c>
    </row>
    <row r="148790" spans="1:2">
      <c r="A148790" t="s">
        <v>129302</v>
      </c>
      <c r="B148790" t="s">
        <v>285343</v>
      </c>
    </row>
    <row r="148791" spans="1:2">
      <c r="A148791" t="s">
        <v>130311</v>
      </c>
      <c r="B148791" t="s">
        <v>285344</v>
      </c>
    </row>
    <row r="148792" spans="1:2">
      <c r="A148792" t="s">
        <v>144025</v>
      </c>
      <c r="B148792" t="s">
        <v>285345</v>
      </c>
    </row>
    <row r="148793" spans="1:2">
      <c r="A148793" t="s">
        <v>144026</v>
      </c>
      <c r="B148793" t="s">
        <v>285346</v>
      </c>
    </row>
    <row r="148794" spans="1:2">
      <c r="A148794" t="s">
        <v>144027</v>
      </c>
      <c r="B148794" t="s">
        <v>285347</v>
      </c>
    </row>
    <row r="148795" spans="1:2">
      <c r="A148795" t="s">
        <v>133321</v>
      </c>
      <c r="B148795" t="s">
        <v>285348</v>
      </c>
    </row>
    <row r="148796" spans="1:2">
      <c r="A148796" t="s">
        <v>128088</v>
      </c>
      <c r="B148796" t="s">
        <v>285349</v>
      </c>
    </row>
    <row r="148797" spans="1:2">
      <c r="A148797" t="s">
        <v>133475</v>
      </c>
      <c r="B148797" t="s">
        <v>285350</v>
      </c>
    </row>
    <row r="148798" spans="1:2">
      <c r="A148798" t="s">
        <v>144028</v>
      </c>
      <c r="B148798" t="s">
        <v>285351</v>
      </c>
    </row>
    <row r="148799" spans="1:2">
      <c r="A148799" t="s">
        <v>128046</v>
      </c>
      <c r="B148799" t="s">
        <v>285352</v>
      </c>
    </row>
    <row r="148800" spans="1:2">
      <c r="A148800" t="s">
        <v>129396</v>
      </c>
      <c r="B148800" t="s">
        <v>285353</v>
      </c>
    </row>
    <row r="148801" spans="1:2">
      <c r="A148801" t="s">
        <v>128779</v>
      </c>
      <c r="B148801" t="s">
        <v>285354</v>
      </c>
    </row>
    <row r="148802" spans="1:2">
      <c r="A148802" t="s">
        <v>126959</v>
      </c>
      <c r="B148802" t="s">
        <v>285355</v>
      </c>
    </row>
    <row r="148803" spans="1:2">
      <c r="A148803" t="s">
        <v>130864</v>
      </c>
      <c r="B148803" t="s">
        <v>285356</v>
      </c>
    </row>
    <row r="148804" spans="1:2">
      <c r="A148804" t="s">
        <v>127810</v>
      </c>
      <c r="B148804" t="s">
        <v>285357</v>
      </c>
    </row>
    <row r="148805" spans="1:2">
      <c r="A148805" t="s">
        <v>144029</v>
      </c>
      <c r="B148805" t="s">
        <v>285358</v>
      </c>
    </row>
    <row r="148806" spans="1:2">
      <c r="A148806" t="s">
        <v>144030</v>
      </c>
      <c r="B148806" t="s">
        <v>285359</v>
      </c>
    </row>
    <row r="148807" spans="1:2">
      <c r="A148807" t="s">
        <v>131633</v>
      </c>
      <c r="B148807" t="s">
        <v>285360</v>
      </c>
    </row>
    <row r="148808" spans="1:2">
      <c r="A148808" t="s">
        <v>127935</v>
      </c>
      <c r="B148808" t="s">
        <v>285361</v>
      </c>
    </row>
    <row r="148809" spans="1:2">
      <c r="A148809" t="s">
        <v>144031</v>
      </c>
      <c r="B148809" t="s">
        <v>285362</v>
      </c>
    </row>
    <row r="148810" spans="1:2">
      <c r="A148810" t="s">
        <v>128538</v>
      </c>
      <c r="B148810" t="s">
        <v>285363</v>
      </c>
    </row>
    <row r="148811" spans="1:2">
      <c r="A148811" t="s">
        <v>131196</v>
      </c>
      <c r="B148811" t="s">
        <v>285364</v>
      </c>
    </row>
    <row r="148812" spans="1:2">
      <c r="A148812" t="s">
        <v>133079</v>
      </c>
      <c r="B148812" t="s">
        <v>285365</v>
      </c>
    </row>
    <row r="148813" spans="1:2">
      <c r="A148813" t="s">
        <v>130050</v>
      </c>
      <c r="B148813" t="s">
        <v>285366</v>
      </c>
    </row>
    <row r="148814" spans="1:2">
      <c r="A148814" t="s">
        <v>131927</v>
      </c>
      <c r="B148814" t="s">
        <v>285367</v>
      </c>
    </row>
    <row r="148815" spans="1:2">
      <c r="A148815" t="s">
        <v>127452</v>
      </c>
      <c r="B148815" t="s">
        <v>285368</v>
      </c>
    </row>
    <row r="148816" spans="1:2">
      <c r="A148816" t="s">
        <v>133132</v>
      </c>
      <c r="B148816" t="s">
        <v>285369</v>
      </c>
    </row>
    <row r="148817" spans="1:2">
      <c r="A148817" t="s">
        <v>144032</v>
      </c>
      <c r="B148817" t="s">
        <v>285370</v>
      </c>
    </row>
    <row r="148818" spans="1:2">
      <c r="A148818" t="s">
        <v>144033</v>
      </c>
      <c r="B148818" t="s">
        <v>285371</v>
      </c>
    </row>
    <row r="148819" spans="1:2">
      <c r="A148819" t="s">
        <v>131607</v>
      </c>
      <c r="B148819" t="s">
        <v>285372</v>
      </c>
    </row>
    <row r="148820" spans="1:2">
      <c r="A148820" t="s">
        <v>131471</v>
      </c>
      <c r="B148820" t="s">
        <v>285373</v>
      </c>
    </row>
    <row r="148821" spans="1:2">
      <c r="A148821" t="s">
        <v>129917</v>
      </c>
      <c r="B148821" t="s">
        <v>285374</v>
      </c>
    </row>
    <row r="148822" spans="1:2">
      <c r="A148822" t="s">
        <v>127433</v>
      </c>
      <c r="B148822" t="s">
        <v>285375</v>
      </c>
    </row>
    <row r="148823" spans="1:2">
      <c r="A148823" t="s">
        <v>132858</v>
      </c>
      <c r="B148823" t="s">
        <v>285376</v>
      </c>
    </row>
    <row r="148824" spans="1:2">
      <c r="A148824" t="s">
        <v>129806</v>
      </c>
      <c r="B148824" t="s">
        <v>285377</v>
      </c>
    </row>
    <row r="148825" spans="1:2">
      <c r="A148825" t="s">
        <v>133827</v>
      </c>
      <c r="B148825" t="s">
        <v>285378</v>
      </c>
    </row>
    <row r="148826" spans="1:2">
      <c r="A148826" t="s">
        <v>128476</v>
      </c>
      <c r="B148826" t="s">
        <v>285379</v>
      </c>
    </row>
    <row r="148827" spans="1:2">
      <c r="A148827" t="s">
        <v>144034</v>
      </c>
      <c r="B148827" t="s">
        <v>285380</v>
      </c>
    </row>
    <row r="148828" spans="1:2">
      <c r="A148828" t="s">
        <v>130875</v>
      </c>
      <c r="B148828" t="s">
        <v>285381</v>
      </c>
    </row>
    <row r="148829" spans="1:2">
      <c r="A148829" t="s">
        <v>133938</v>
      </c>
      <c r="B148829" t="s">
        <v>285382</v>
      </c>
    </row>
    <row r="148830" spans="1:2">
      <c r="A148830" t="s">
        <v>131754</v>
      </c>
      <c r="B148830" t="s">
        <v>285383</v>
      </c>
    </row>
    <row r="148831" spans="1:2">
      <c r="A148831" t="s">
        <v>127290</v>
      </c>
      <c r="B148831" t="s">
        <v>285384</v>
      </c>
    </row>
    <row r="148832" spans="1:2">
      <c r="A148832" t="s">
        <v>132959</v>
      </c>
      <c r="B148832" t="s">
        <v>285385</v>
      </c>
    </row>
    <row r="148833" spans="1:2">
      <c r="A148833" t="s">
        <v>130910</v>
      </c>
      <c r="B148833" t="s">
        <v>285386</v>
      </c>
    </row>
    <row r="148834" spans="1:2">
      <c r="A148834" t="s">
        <v>127663</v>
      </c>
      <c r="B148834" t="s">
        <v>285387</v>
      </c>
    </row>
    <row r="148835" spans="1:2">
      <c r="A148835" t="s">
        <v>130012</v>
      </c>
      <c r="B148835" t="s">
        <v>285388</v>
      </c>
    </row>
    <row r="148836" spans="1:2">
      <c r="A148836" t="s">
        <v>128596</v>
      </c>
      <c r="B148836" t="s">
        <v>285389</v>
      </c>
    </row>
    <row r="148837" spans="1:2">
      <c r="A148837" t="s">
        <v>132255</v>
      </c>
      <c r="B148837" t="s">
        <v>285390</v>
      </c>
    </row>
    <row r="148838" spans="1:2">
      <c r="A148838" t="s">
        <v>129625</v>
      </c>
      <c r="B148838" t="s">
        <v>285391</v>
      </c>
    </row>
    <row r="148839" spans="1:2">
      <c r="A148839" t="s">
        <v>128244</v>
      </c>
      <c r="B148839" t="s">
        <v>285392</v>
      </c>
    </row>
    <row r="148840" spans="1:2">
      <c r="A148840" t="s">
        <v>129590</v>
      </c>
      <c r="B148840" t="s">
        <v>285393</v>
      </c>
    </row>
    <row r="148841" spans="1:2">
      <c r="A148841" t="s">
        <v>126952</v>
      </c>
      <c r="B148841" t="s">
        <v>285394</v>
      </c>
    </row>
    <row r="148842" spans="1:2">
      <c r="A148842" t="s">
        <v>130178</v>
      </c>
      <c r="B148842" t="s">
        <v>285395</v>
      </c>
    </row>
    <row r="148843" spans="1:2">
      <c r="A148843" t="s">
        <v>133845</v>
      </c>
      <c r="B148843" t="s">
        <v>285396</v>
      </c>
    </row>
    <row r="148844" spans="1:2">
      <c r="A148844" t="s">
        <v>144035</v>
      </c>
      <c r="B148844" t="s">
        <v>285397</v>
      </c>
    </row>
    <row r="148845" spans="1:2">
      <c r="A148845" t="s">
        <v>144036</v>
      </c>
      <c r="B148845" t="s">
        <v>285398</v>
      </c>
    </row>
    <row r="148846" spans="1:2">
      <c r="A148846" t="s">
        <v>127168</v>
      </c>
      <c r="B148846" t="s">
        <v>285399</v>
      </c>
    </row>
    <row r="148847" spans="1:2">
      <c r="A148847" t="s">
        <v>130251</v>
      </c>
      <c r="B148847" t="s">
        <v>285400</v>
      </c>
    </row>
    <row r="148848" spans="1:2">
      <c r="A148848" t="s">
        <v>129832</v>
      </c>
      <c r="B148848" t="s">
        <v>285401</v>
      </c>
    </row>
    <row r="148849" spans="1:2">
      <c r="A148849" t="s">
        <v>132669</v>
      </c>
      <c r="B148849" t="s">
        <v>285402</v>
      </c>
    </row>
    <row r="148850" spans="1:2">
      <c r="A148850" t="s">
        <v>132012</v>
      </c>
      <c r="B148850" t="s">
        <v>285403</v>
      </c>
    </row>
    <row r="148851" spans="1:2">
      <c r="A148851" t="s">
        <v>132376</v>
      </c>
      <c r="B148851" t="s">
        <v>285404</v>
      </c>
    </row>
    <row r="148852" spans="1:2">
      <c r="A148852" t="s">
        <v>129954</v>
      </c>
      <c r="B148852" t="s">
        <v>285405</v>
      </c>
    </row>
    <row r="148853" spans="1:2">
      <c r="A148853" t="s">
        <v>127705</v>
      </c>
      <c r="B148853" t="s">
        <v>285406</v>
      </c>
    </row>
    <row r="148854" spans="1:2">
      <c r="A148854" t="s">
        <v>133856</v>
      </c>
      <c r="B148854" t="s">
        <v>285407</v>
      </c>
    </row>
    <row r="148855" spans="1:2">
      <c r="A148855" t="s">
        <v>128051</v>
      </c>
      <c r="B148855" t="s">
        <v>285408</v>
      </c>
    </row>
    <row r="148856" spans="1:2">
      <c r="A148856" t="s">
        <v>130747</v>
      </c>
      <c r="B148856" t="s">
        <v>285409</v>
      </c>
    </row>
    <row r="148857" spans="1:2">
      <c r="A148857" t="s">
        <v>132969</v>
      </c>
      <c r="B148857" t="s">
        <v>285410</v>
      </c>
    </row>
    <row r="148858" spans="1:2">
      <c r="A148858" t="s">
        <v>128284</v>
      </c>
      <c r="B148858" t="s">
        <v>285411</v>
      </c>
    </row>
    <row r="148859" spans="1:2">
      <c r="A148859" t="s">
        <v>129114</v>
      </c>
      <c r="B148859" t="s">
        <v>285412</v>
      </c>
    </row>
    <row r="148860" spans="1:2">
      <c r="A148860" t="s">
        <v>128317</v>
      </c>
      <c r="B148860" t="s">
        <v>269629</v>
      </c>
    </row>
    <row r="148861" spans="1:2">
      <c r="A148861" t="s">
        <v>144037</v>
      </c>
      <c r="B148861" t="s">
        <v>285413</v>
      </c>
    </row>
    <row r="148862" spans="1:2">
      <c r="A148862" t="s">
        <v>144038</v>
      </c>
      <c r="B148862" t="s">
        <v>285414</v>
      </c>
    </row>
    <row r="148863" spans="1:2">
      <c r="A148863" t="s">
        <v>133060</v>
      </c>
      <c r="B148863" t="s">
        <v>285415</v>
      </c>
    </row>
    <row r="148864" spans="1:2">
      <c r="A148864" t="s">
        <v>129716</v>
      </c>
      <c r="B148864" t="s">
        <v>285416</v>
      </c>
    </row>
    <row r="148865" spans="1:2">
      <c r="A148865" t="s">
        <v>144039</v>
      </c>
      <c r="B148865" t="s">
        <v>285417</v>
      </c>
    </row>
    <row r="148866" spans="1:2">
      <c r="A148866" t="s">
        <v>144040</v>
      </c>
      <c r="B148866" t="s">
        <v>285418</v>
      </c>
    </row>
    <row r="148867" spans="1:2">
      <c r="A148867" t="s">
        <v>144041</v>
      </c>
      <c r="B148867" t="s">
        <v>285419</v>
      </c>
    </row>
    <row r="148868" spans="1:2">
      <c r="A148868" t="s">
        <v>144042</v>
      </c>
      <c r="B148868" t="s">
        <v>285420</v>
      </c>
    </row>
    <row r="148869" spans="1:2">
      <c r="A148869" t="s">
        <v>144043</v>
      </c>
      <c r="B148869" t="s">
        <v>285421</v>
      </c>
    </row>
    <row r="148870" spans="1:2">
      <c r="A148870" t="s">
        <v>131133</v>
      </c>
      <c r="B148870" t="s">
        <v>285422</v>
      </c>
    </row>
    <row r="148871" spans="1:2">
      <c r="A148871" t="s">
        <v>144044</v>
      </c>
      <c r="B148871" t="s">
        <v>285423</v>
      </c>
    </row>
    <row r="148872" spans="1:2">
      <c r="A148872" t="s">
        <v>144045</v>
      </c>
      <c r="B148872" t="s">
        <v>285424</v>
      </c>
    </row>
    <row r="148873" spans="1:2">
      <c r="A148873" t="s">
        <v>144046</v>
      </c>
      <c r="B148873" t="s">
        <v>285425</v>
      </c>
    </row>
    <row r="148874" spans="1:2">
      <c r="A148874" t="s">
        <v>130611</v>
      </c>
      <c r="B148874" t="s">
        <v>285426</v>
      </c>
    </row>
    <row r="148875" spans="1:2">
      <c r="A148875" t="s">
        <v>130090</v>
      </c>
      <c r="B148875" t="s">
        <v>285427</v>
      </c>
    </row>
    <row r="148876" spans="1:2">
      <c r="A148876" t="s">
        <v>144047</v>
      </c>
      <c r="B148876" t="s">
        <v>285428</v>
      </c>
    </row>
    <row r="148877" spans="1:2">
      <c r="A148877" t="s">
        <v>131026</v>
      </c>
      <c r="B148877" t="s">
        <v>285429</v>
      </c>
    </row>
    <row r="148878" spans="1:2">
      <c r="A148878" t="s">
        <v>130195</v>
      </c>
      <c r="B148878" t="s">
        <v>285430</v>
      </c>
    </row>
    <row r="148879" spans="1:2">
      <c r="A148879" t="s">
        <v>130379</v>
      </c>
      <c r="B148879" t="s">
        <v>285431</v>
      </c>
    </row>
    <row r="148880" spans="1:2">
      <c r="A148880" t="s">
        <v>131523</v>
      </c>
      <c r="B148880" t="s">
        <v>285432</v>
      </c>
    </row>
    <row r="148881" spans="1:2">
      <c r="A148881" t="s">
        <v>133951</v>
      </c>
      <c r="B148881" t="s">
        <v>285433</v>
      </c>
    </row>
    <row r="148882" spans="1:2">
      <c r="A148882" t="s">
        <v>144048</v>
      </c>
      <c r="B148882" t="s">
        <v>285434</v>
      </c>
    </row>
    <row r="148883" spans="1:2">
      <c r="A148883" t="s">
        <v>144049</v>
      </c>
      <c r="B148883" t="s">
        <v>285435</v>
      </c>
    </row>
    <row r="148884" spans="1:2">
      <c r="A148884" t="s">
        <v>144050</v>
      </c>
      <c r="B148884" t="s">
        <v>285436</v>
      </c>
    </row>
    <row r="148885" spans="1:2">
      <c r="A148885" t="s">
        <v>130225</v>
      </c>
      <c r="B148885" t="s">
        <v>285437</v>
      </c>
    </row>
    <row r="148886" spans="1:2">
      <c r="A148886" t="s">
        <v>127268</v>
      </c>
      <c r="B148886" t="s">
        <v>285438</v>
      </c>
    </row>
    <row r="148887" spans="1:2">
      <c r="A148887" t="s">
        <v>129337</v>
      </c>
      <c r="B148887" t="s">
        <v>285439</v>
      </c>
    </row>
    <row r="148888" spans="1:2">
      <c r="A148888" t="s">
        <v>130633</v>
      </c>
      <c r="B148888" t="s">
        <v>285440</v>
      </c>
    </row>
    <row r="148889" spans="1:2">
      <c r="A148889" t="s">
        <v>132003</v>
      </c>
      <c r="B148889" t="s">
        <v>285441</v>
      </c>
    </row>
    <row r="148890" spans="1:2">
      <c r="A148890" t="s">
        <v>144051</v>
      </c>
      <c r="B148890" t="s">
        <v>285442</v>
      </c>
    </row>
    <row r="148891" spans="1:2">
      <c r="A148891" t="s">
        <v>129944</v>
      </c>
      <c r="B148891" t="s">
        <v>285443</v>
      </c>
    </row>
    <row r="148892" spans="1:2">
      <c r="A148892" t="s">
        <v>133723</v>
      </c>
      <c r="B148892" t="s">
        <v>285444</v>
      </c>
    </row>
    <row r="148893" spans="1:2">
      <c r="A148893" t="s">
        <v>129086</v>
      </c>
      <c r="B148893" t="s">
        <v>285445</v>
      </c>
    </row>
    <row r="148894" spans="1:2">
      <c r="A148894" t="s">
        <v>133884</v>
      </c>
      <c r="B148894" t="s">
        <v>285446</v>
      </c>
    </row>
    <row r="148895" spans="1:2">
      <c r="A148895" t="s">
        <v>132082</v>
      </c>
      <c r="B148895" t="s">
        <v>285447</v>
      </c>
    </row>
    <row r="148896" spans="1:2">
      <c r="A148896" t="s">
        <v>129926</v>
      </c>
      <c r="B148896" t="s">
        <v>285448</v>
      </c>
    </row>
    <row r="148897" spans="1:2">
      <c r="A148897" t="s">
        <v>127598</v>
      </c>
      <c r="B148897" t="s">
        <v>285449</v>
      </c>
    </row>
    <row r="148898" spans="1:2">
      <c r="A148898" t="s">
        <v>132737</v>
      </c>
      <c r="B148898" t="s">
        <v>285450</v>
      </c>
    </row>
    <row r="148899" spans="1:2">
      <c r="A148899" t="s">
        <v>129886</v>
      </c>
      <c r="B148899" t="s">
        <v>285451</v>
      </c>
    </row>
    <row r="148900" spans="1:2">
      <c r="A148900" t="s">
        <v>128681</v>
      </c>
      <c r="B148900" t="s">
        <v>285452</v>
      </c>
    </row>
    <row r="148901" spans="1:2">
      <c r="A148901" t="s">
        <v>132504</v>
      </c>
      <c r="B148901" t="s">
        <v>285453</v>
      </c>
    </row>
    <row r="148902" spans="1:2">
      <c r="A148902" t="s">
        <v>128144</v>
      </c>
      <c r="B148902" t="s">
        <v>285454</v>
      </c>
    </row>
    <row r="148903" spans="1:2">
      <c r="A148903" t="s">
        <v>144052</v>
      </c>
      <c r="B148903" t="s">
        <v>285455</v>
      </c>
    </row>
    <row r="148904" spans="1:2">
      <c r="A148904" t="s">
        <v>130601</v>
      </c>
      <c r="B148904" t="s">
        <v>285456</v>
      </c>
    </row>
    <row r="148905" spans="1:2">
      <c r="A148905" t="s">
        <v>144053</v>
      </c>
      <c r="B148905" t="s">
        <v>285457</v>
      </c>
    </row>
    <row r="148906" spans="1:2">
      <c r="A148906" t="s">
        <v>144054</v>
      </c>
      <c r="B148906" t="s">
        <v>285458</v>
      </c>
    </row>
    <row r="148907" spans="1:2">
      <c r="A148907" t="s">
        <v>133727</v>
      </c>
      <c r="B148907" t="s">
        <v>285459</v>
      </c>
    </row>
    <row r="148908" spans="1:2">
      <c r="A148908" t="s">
        <v>128987</v>
      </c>
      <c r="B148908" t="s">
        <v>285460</v>
      </c>
    </row>
    <row r="148909" spans="1:2">
      <c r="A148909" t="s">
        <v>129794</v>
      </c>
      <c r="B148909" t="s">
        <v>285461</v>
      </c>
    </row>
    <row r="148910" spans="1:2">
      <c r="A148910" t="s">
        <v>133531</v>
      </c>
      <c r="B148910" t="s">
        <v>285462</v>
      </c>
    </row>
    <row r="148911" spans="1:2">
      <c r="A148911" t="s">
        <v>131007</v>
      </c>
      <c r="B148911" t="s">
        <v>285463</v>
      </c>
    </row>
    <row r="148912" spans="1:2">
      <c r="A148912" t="s">
        <v>128178</v>
      </c>
      <c r="B148912" t="s">
        <v>285464</v>
      </c>
    </row>
    <row r="148913" spans="1:2">
      <c r="A148913" t="s">
        <v>128470</v>
      </c>
      <c r="B148913" t="s">
        <v>285465</v>
      </c>
    </row>
    <row r="148914" spans="1:2">
      <c r="A148914" t="s">
        <v>133352</v>
      </c>
      <c r="B148914" t="s">
        <v>285466</v>
      </c>
    </row>
    <row r="148915" spans="1:2">
      <c r="A148915" t="s">
        <v>130253</v>
      </c>
      <c r="B148915" t="s">
        <v>285467</v>
      </c>
    </row>
    <row r="148916" spans="1:2">
      <c r="A148916" t="s">
        <v>131367</v>
      </c>
      <c r="B148916" t="s">
        <v>285468</v>
      </c>
    </row>
    <row r="148917" spans="1:2">
      <c r="A148917" t="s">
        <v>133536</v>
      </c>
      <c r="B148917" t="s">
        <v>285469</v>
      </c>
    </row>
    <row r="148918" spans="1:2">
      <c r="A148918" t="s">
        <v>133829</v>
      </c>
      <c r="B148918" t="s">
        <v>274804</v>
      </c>
    </row>
    <row r="148919" spans="1:2">
      <c r="A148919" t="s">
        <v>144055</v>
      </c>
      <c r="B148919" t="s">
        <v>285470</v>
      </c>
    </row>
    <row r="148920" spans="1:2">
      <c r="A148920" t="s">
        <v>144056</v>
      </c>
      <c r="B148920" t="s">
        <v>285471</v>
      </c>
    </row>
    <row r="148921" spans="1:2">
      <c r="A148921" t="s">
        <v>133033</v>
      </c>
      <c r="B148921" t="s">
        <v>285472</v>
      </c>
    </row>
    <row r="148922" spans="1:2">
      <c r="A148922" t="s">
        <v>133956</v>
      </c>
      <c r="B148922" t="s">
        <v>285473</v>
      </c>
    </row>
    <row r="148923" spans="1:2">
      <c r="A148923" t="s">
        <v>133751</v>
      </c>
      <c r="B148923" t="s">
        <v>285474</v>
      </c>
    </row>
    <row r="148924" spans="1:2">
      <c r="A148924" t="s">
        <v>144057</v>
      </c>
      <c r="B148924" t="s">
        <v>285475</v>
      </c>
    </row>
    <row r="148925" spans="1:2">
      <c r="A148925" t="s">
        <v>131118</v>
      </c>
      <c r="B148925" t="s">
        <v>285476</v>
      </c>
    </row>
    <row r="148926" spans="1:2">
      <c r="A148926" t="s">
        <v>133226</v>
      </c>
      <c r="B148926" t="s">
        <v>274268</v>
      </c>
    </row>
    <row r="148927" spans="1:2">
      <c r="A148927" t="s">
        <v>144058</v>
      </c>
      <c r="B148927" t="s">
        <v>285477</v>
      </c>
    </row>
    <row r="148928" spans="1:2">
      <c r="A148928" t="s">
        <v>144059</v>
      </c>
      <c r="B148928" t="s">
        <v>285478</v>
      </c>
    </row>
    <row r="148929" spans="1:2">
      <c r="A148929" t="s">
        <v>144060</v>
      </c>
      <c r="B148929" t="s">
        <v>285479</v>
      </c>
    </row>
    <row r="148930" spans="1:2">
      <c r="A148930" t="s">
        <v>128604</v>
      </c>
      <c r="B148930" t="s">
        <v>285480</v>
      </c>
    </row>
    <row r="148931" spans="1:2">
      <c r="A148931" t="s">
        <v>127468</v>
      </c>
      <c r="B148931" t="s">
        <v>268789</v>
      </c>
    </row>
    <row r="148932" spans="1:2">
      <c r="A148932" t="s">
        <v>144061</v>
      </c>
      <c r="B148932" t="s">
        <v>285481</v>
      </c>
    </row>
    <row r="148933" spans="1:2">
      <c r="A148933" t="s">
        <v>144062</v>
      </c>
      <c r="B148933" t="s">
        <v>285482</v>
      </c>
    </row>
    <row r="148934" spans="1:2">
      <c r="A148934" t="s">
        <v>129739</v>
      </c>
      <c r="B148934" t="s">
        <v>285483</v>
      </c>
    </row>
    <row r="148935" spans="1:2">
      <c r="A148935" t="s">
        <v>133583</v>
      </c>
      <c r="B148935" t="s">
        <v>285484</v>
      </c>
    </row>
    <row r="148936" spans="1:2">
      <c r="A148936" t="s">
        <v>130473</v>
      </c>
      <c r="B148936" t="s">
        <v>285485</v>
      </c>
    </row>
    <row r="148937" spans="1:2">
      <c r="A148937" t="s">
        <v>133135</v>
      </c>
      <c r="B148937" t="s">
        <v>285486</v>
      </c>
    </row>
    <row r="148938" spans="1:2">
      <c r="A148938" t="s">
        <v>132612</v>
      </c>
      <c r="B148938" t="s">
        <v>285487</v>
      </c>
    </row>
    <row r="148939" spans="1:2">
      <c r="A148939" t="s">
        <v>144063</v>
      </c>
      <c r="B148939" t="s">
        <v>285488</v>
      </c>
    </row>
    <row r="148940" spans="1:2">
      <c r="A148940" t="s">
        <v>128272</v>
      </c>
      <c r="B148940" t="s">
        <v>285489</v>
      </c>
    </row>
    <row r="148941" spans="1:2">
      <c r="A148941" t="s">
        <v>130483</v>
      </c>
      <c r="B148941" t="s">
        <v>285490</v>
      </c>
    </row>
    <row r="148942" spans="1:2">
      <c r="A148942" t="s">
        <v>127536</v>
      </c>
      <c r="B148942" t="s">
        <v>285491</v>
      </c>
    </row>
    <row r="148943" spans="1:2">
      <c r="A148943" t="s">
        <v>129839</v>
      </c>
      <c r="B148943" t="s">
        <v>285492</v>
      </c>
    </row>
    <row r="148944" spans="1:2">
      <c r="A148944" t="s">
        <v>129024</v>
      </c>
      <c r="B148944" t="s">
        <v>285493</v>
      </c>
    </row>
    <row r="148945" spans="1:2">
      <c r="A148945" t="s">
        <v>133788</v>
      </c>
      <c r="B148945" t="s">
        <v>274771</v>
      </c>
    </row>
    <row r="148946" spans="1:2">
      <c r="A148946" t="s">
        <v>144064</v>
      </c>
      <c r="B148946" t="s">
        <v>285494</v>
      </c>
    </row>
    <row r="148947" spans="1:2">
      <c r="A148947" t="s">
        <v>144065</v>
      </c>
      <c r="B148947" t="s">
        <v>285495</v>
      </c>
    </row>
    <row r="148948" spans="1:2">
      <c r="A148948" t="s">
        <v>127418</v>
      </c>
      <c r="B148948" t="s">
        <v>285496</v>
      </c>
    </row>
    <row r="148949" spans="1:2">
      <c r="A148949" t="s">
        <v>131355</v>
      </c>
      <c r="B148949" t="s">
        <v>285497</v>
      </c>
    </row>
    <row r="148950" spans="1:2">
      <c r="A148950" t="s">
        <v>133017</v>
      </c>
      <c r="B148950" t="s">
        <v>285498</v>
      </c>
    </row>
    <row r="148951" spans="1:2">
      <c r="A148951" t="s">
        <v>133732</v>
      </c>
      <c r="B148951" t="s">
        <v>285499</v>
      </c>
    </row>
    <row r="148952" spans="1:2">
      <c r="A148952" t="s">
        <v>128942</v>
      </c>
      <c r="B148952" t="s">
        <v>285500</v>
      </c>
    </row>
    <row r="148953" spans="1:2">
      <c r="A148953" t="s">
        <v>133613</v>
      </c>
      <c r="B148953" t="s">
        <v>285501</v>
      </c>
    </row>
    <row r="148954" spans="1:2">
      <c r="A148954" t="s">
        <v>127938</v>
      </c>
      <c r="B148954" t="s">
        <v>285502</v>
      </c>
    </row>
    <row r="148955" spans="1:2">
      <c r="A148955" t="s">
        <v>131309</v>
      </c>
      <c r="B148955" t="s">
        <v>285503</v>
      </c>
    </row>
    <row r="148956" spans="1:2">
      <c r="A148956" t="s">
        <v>130982</v>
      </c>
      <c r="B148956" t="s">
        <v>285504</v>
      </c>
    </row>
    <row r="148957" spans="1:2">
      <c r="A148957" t="s">
        <v>131763</v>
      </c>
      <c r="B148957" t="s">
        <v>285505</v>
      </c>
    </row>
    <row r="148958" spans="1:2">
      <c r="A148958" t="s">
        <v>132763</v>
      </c>
      <c r="B148958" t="s">
        <v>285506</v>
      </c>
    </row>
    <row r="148959" spans="1:2">
      <c r="A148959" t="s">
        <v>144066</v>
      </c>
      <c r="B148959" t="s">
        <v>285507</v>
      </c>
    </row>
    <row r="148960" spans="1:2">
      <c r="A148960" t="s">
        <v>144067</v>
      </c>
      <c r="B148960" t="s">
        <v>285508</v>
      </c>
    </row>
    <row r="148961" spans="1:2">
      <c r="A148961" t="s">
        <v>129611</v>
      </c>
      <c r="B148961" t="s">
        <v>285509</v>
      </c>
    </row>
    <row r="148962" spans="1:2">
      <c r="A148962" t="s">
        <v>130180</v>
      </c>
      <c r="B148962" t="s">
        <v>285510</v>
      </c>
    </row>
    <row r="148963" spans="1:2">
      <c r="A148963" t="s">
        <v>129248</v>
      </c>
      <c r="B148963" t="s">
        <v>285511</v>
      </c>
    </row>
    <row r="148964" spans="1:2">
      <c r="A148964" t="s">
        <v>128720</v>
      </c>
      <c r="B148964" t="s">
        <v>285512</v>
      </c>
    </row>
    <row r="148965" spans="1:2">
      <c r="A148965" t="s">
        <v>127895</v>
      </c>
      <c r="B148965" t="s">
        <v>285513</v>
      </c>
    </row>
    <row r="148966" spans="1:2">
      <c r="A148966" t="s">
        <v>132216</v>
      </c>
      <c r="B148966" t="s">
        <v>285514</v>
      </c>
    </row>
    <row r="148967" spans="1:2">
      <c r="A148967" t="s">
        <v>127897</v>
      </c>
      <c r="B148967" t="s">
        <v>269217</v>
      </c>
    </row>
    <row r="148968" spans="1:2">
      <c r="A148968" t="s">
        <v>144068</v>
      </c>
      <c r="B148968" t="s">
        <v>285515</v>
      </c>
    </row>
    <row r="148969" spans="1:2">
      <c r="A148969" t="s">
        <v>144069</v>
      </c>
      <c r="B148969" t="s">
        <v>285516</v>
      </c>
    </row>
    <row r="148970" spans="1:2">
      <c r="A148970" t="s">
        <v>128581</v>
      </c>
      <c r="B148970" t="s">
        <v>285517</v>
      </c>
    </row>
    <row r="148971" spans="1:2">
      <c r="A148971" t="s">
        <v>131906</v>
      </c>
      <c r="B148971" t="s">
        <v>285518</v>
      </c>
    </row>
    <row r="148972" spans="1:2">
      <c r="A148972" t="s">
        <v>129918</v>
      </c>
      <c r="B148972" t="s">
        <v>285519</v>
      </c>
    </row>
    <row r="148973" spans="1:2">
      <c r="A148973" t="s">
        <v>130431</v>
      </c>
      <c r="B148973" t="s">
        <v>285520</v>
      </c>
    </row>
    <row r="148974" spans="1:2">
      <c r="A148974" t="s">
        <v>128500</v>
      </c>
      <c r="B148974" t="s">
        <v>285521</v>
      </c>
    </row>
    <row r="148975" spans="1:2">
      <c r="A148975" t="s">
        <v>133764</v>
      </c>
      <c r="B148975" t="s">
        <v>274752</v>
      </c>
    </row>
    <row r="148976" spans="1:2">
      <c r="A148976" t="s">
        <v>144070</v>
      </c>
      <c r="B148976" t="s">
        <v>285522</v>
      </c>
    </row>
    <row r="148977" spans="1:2">
      <c r="A148977" t="s">
        <v>144071</v>
      </c>
      <c r="B148977" t="s">
        <v>285523</v>
      </c>
    </row>
    <row r="148978" spans="1:2">
      <c r="A148978" t="s">
        <v>128654</v>
      </c>
      <c r="B148978" t="s">
        <v>285524</v>
      </c>
    </row>
    <row r="148979" spans="1:2">
      <c r="A148979" t="s">
        <v>130144</v>
      </c>
      <c r="B148979" t="s">
        <v>285525</v>
      </c>
    </row>
    <row r="148980" spans="1:2">
      <c r="A148980" t="s">
        <v>130275</v>
      </c>
      <c r="B148980" t="s">
        <v>285526</v>
      </c>
    </row>
    <row r="148981" spans="1:2">
      <c r="A148981" t="s">
        <v>127364</v>
      </c>
      <c r="B148981" t="s">
        <v>285527</v>
      </c>
    </row>
    <row r="148982" spans="1:2">
      <c r="A148982" t="s">
        <v>144072</v>
      </c>
      <c r="B148982" t="s">
        <v>285528</v>
      </c>
    </row>
    <row r="148983" spans="1:2">
      <c r="A148983" t="s">
        <v>144073</v>
      </c>
      <c r="B148983" t="s">
        <v>285529</v>
      </c>
    </row>
    <row r="148984" spans="1:2">
      <c r="A148984" t="s">
        <v>127853</v>
      </c>
      <c r="B148984" t="s">
        <v>285530</v>
      </c>
    </row>
    <row r="148985" spans="1:2">
      <c r="A148985" t="s">
        <v>129352</v>
      </c>
      <c r="B148985" t="s">
        <v>285531</v>
      </c>
    </row>
    <row r="148986" spans="1:2">
      <c r="A148986" t="s">
        <v>128465</v>
      </c>
      <c r="B148986" t="s">
        <v>285532</v>
      </c>
    </row>
    <row r="148987" spans="1:2">
      <c r="A148987" t="s">
        <v>144074</v>
      </c>
      <c r="B148987" t="s">
        <v>285533</v>
      </c>
    </row>
    <row r="148988" spans="1:2">
      <c r="A148988" t="s">
        <v>144075</v>
      </c>
      <c r="B148988" t="s">
        <v>285534</v>
      </c>
    </row>
    <row r="148989" spans="1:2">
      <c r="A148989" t="s">
        <v>144076</v>
      </c>
      <c r="B148989" t="s">
        <v>285535</v>
      </c>
    </row>
    <row r="148990" spans="1:2">
      <c r="A148990" t="s">
        <v>127292</v>
      </c>
      <c r="B148990" t="s">
        <v>285536</v>
      </c>
    </row>
    <row r="148991" spans="1:2">
      <c r="A148991" t="s">
        <v>132240</v>
      </c>
      <c r="B148991" t="s">
        <v>285537</v>
      </c>
    </row>
    <row r="148992" spans="1:2">
      <c r="A148992" t="s">
        <v>131545</v>
      </c>
      <c r="B148992" t="s">
        <v>285538</v>
      </c>
    </row>
    <row r="148993" spans="1:2">
      <c r="A148993" t="s">
        <v>131620</v>
      </c>
      <c r="B148993" t="s">
        <v>285539</v>
      </c>
    </row>
    <row r="148994" spans="1:2">
      <c r="A148994" t="s">
        <v>130288</v>
      </c>
      <c r="B148994" t="s">
        <v>285540</v>
      </c>
    </row>
    <row r="148995" spans="1:2">
      <c r="A148995" t="s">
        <v>131362</v>
      </c>
      <c r="B148995" t="s">
        <v>285541</v>
      </c>
    </row>
    <row r="148996" spans="1:2">
      <c r="A148996" t="s">
        <v>144077</v>
      </c>
      <c r="B148996" t="s">
        <v>285542</v>
      </c>
    </row>
    <row r="148997" spans="1:2">
      <c r="A148997" t="s">
        <v>129683</v>
      </c>
      <c r="B148997" t="s">
        <v>285543</v>
      </c>
    </row>
    <row r="148998" spans="1:2">
      <c r="A148998" t="s">
        <v>144078</v>
      </c>
      <c r="B148998" t="s">
        <v>285544</v>
      </c>
    </row>
    <row r="148999" spans="1:2">
      <c r="A148999" t="s">
        <v>144079</v>
      </c>
      <c r="B148999" t="s">
        <v>285545</v>
      </c>
    </row>
    <row r="149000" spans="1:2">
      <c r="A149000" t="s">
        <v>127181</v>
      </c>
      <c r="B149000" t="s">
        <v>285546</v>
      </c>
    </row>
    <row r="149001" spans="1:2">
      <c r="A149001" t="s">
        <v>127508</v>
      </c>
      <c r="B149001" t="s">
        <v>285547</v>
      </c>
    </row>
    <row r="149002" spans="1:2">
      <c r="A149002" t="s">
        <v>144080</v>
      </c>
      <c r="B149002" t="s">
        <v>285548</v>
      </c>
    </row>
    <row r="149003" spans="1:2">
      <c r="A149003" t="s">
        <v>144081</v>
      </c>
      <c r="B149003" t="s">
        <v>285549</v>
      </c>
    </row>
    <row r="149004" spans="1:2">
      <c r="A149004" t="s">
        <v>144082</v>
      </c>
      <c r="B149004" t="s">
        <v>285550</v>
      </c>
    </row>
    <row r="149005" spans="1:2">
      <c r="A149005" t="s">
        <v>132506</v>
      </c>
      <c r="B149005" t="s">
        <v>285551</v>
      </c>
    </row>
    <row r="149006" spans="1:2">
      <c r="A149006" t="s">
        <v>144083</v>
      </c>
      <c r="B149006" t="s">
        <v>285552</v>
      </c>
    </row>
    <row r="149007" spans="1:2">
      <c r="A149007" t="s">
        <v>144084</v>
      </c>
      <c r="B149007" t="s">
        <v>285553</v>
      </c>
    </row>
    <row r="149008" spans="1:2">
      <c r="A149008" t="s">
        <v>130474</v>
      </c>
      <c r="B149008" t="s">
        <v>285554</v>
      </c>
    </row>
    <row r="149009" spans="1:2">
      <c r="A149009" t="s">
        <v>131844</v>
      </c>
      <c r="B149009" t="s">
        <v>285555</v>
      </c>
    </row>
    <row r="149010" spans="1:2">
      <c r="A149010" t="s">
        <v>131158</v>
      </c>
      <c r="B149010" t="s">
        <v>285556</v>
      </c>
    </row>
    <row r="149011" spans="1:2">
      <c r="A149011" t="s">
        <v>131492</v>
      </c>
      <c r="B149011" t="s">
        <v>285557</v>
      </c>
    </row>
    <row r="149012" spans="1:2">
      <c r="A149012" t="s">
        <v>132866</v>
      </c>
      <c r="B149012" t="s">
        <v>285558</v>
      </c>
    </row>
    <row r="149013" spans="1:2">
      <c r="A149013" t="s">
        <v>132215</v>
      </c>
      <c r="B149013" t="s">
        <v>285559</v>
      </c>
    </row>
    <row r="149014" spans="1:2">
      <c r="A149014" t="s">
        <v>132946</v>
      </c>
      <c r="B149014" t="s">
        <v>285560</v>
      </c>
    </row>
    <row r="149015" spans="1:2">
      <c r="A149015" t="s">
        <v>144085</v>
      </c>
      <c r="B149015" t="s">
        <v>285561</v>
      </c>
    </row>
    <row r="149016" spans="1:2">
      <c r="A149016" t="s">
        <v>144086</v>
      </c>
      <c r="B149016" t="s">
        <v>285562</v>
      </c>
    </row>
    <row r="149017" spans="1:2">
      <c r="A149017" t="s">
        <v>133187</v>
      </c>
      <c r="B149017" t="s">
        <v>285563</v>
      </c>
    </row>
    <row r="149018" spans="1:2">
      <c r="A149018" t="s">
        <v>131843</v>
      </c>
      <c r="B149018" t="s">
        <v>285564</v>
      </c>
    </row>
    <row r="149019" spans="1:2">
      <c r="A149019" t="s">
        <v>129221</v>
      </c>
      <c r="B149019" t="s">
        <v>285565</v>
      </c>
    </row>
    <row r="149020" spans="1:2">
      <c r="A149020" t="s">
        <v>132343</v>
      </c>
      <c r="B149020" t="s">
        <v>285566</v>
      </c>
    </row>
    <row r="149021" spans="1:2">
      <c r="A149021" t="s">
        <v>133043</v>
      </c>
      <c r="B149021" t="s">
        <v>285567</v>
      </c>
    </row>
    <row r="149022" spans="1:2">
      <c r="A149022" t="s">
        <v>127326</v>
      </c>
      <c r="B149022" t="s">
        <v>285568</v>
      </c>
    </row>
    <row r="149023" spans="1:2">
      <c r="A149023" t="s">
        <v>133062</v>
      </c>
      <c r="B149023" t="s">
        <v>285569</v>
      </c>
    </row>
    <row r="149024" spans="1:2">
      <c r="A149024" t="s">
        <v>128289</v>
      </c>
      <c r="B149024" t="s">
        <v>285570</v>
      </c>
    </row>
    <row r="149025" spans="1:2">
      <c r="A149025" t="s">
        <v>144087</v>
      </c>
      <c r="B149025" t="s">
        <v>285571</v>
      </c>
    </row>
    <row r="149026" spans="1:2">
      <c r="A149026" t="s">
        <v>132428</v>
      </c>
      <c r="B149026" t="s">
        <v>285572</v>
      </c>
    </row>
    <row r="149027" spans="1:2">
      <c r="A149027" t="s">
        <v>127345</v>
      </c>
      <c r="B149027" t="s">
        <v>285573</v>
      </c>
    </row>
    <row r="149028" spans="1:2">
      <c r="A149028" t="s">
        <v>129122</v>
      </c>
      <c r="B149028" t="s">
        <v>285574</v>
      </c>
    </row>
    <row r="149029" spans="1:2">
      <c r="A149029" t="s">
        <v>131509</v>
      </c>
      <c r="B149029" t="s">
        <v>285575</v>
      </c>
    </row>
    <row r="149030" spans="1:2">
      <c r="A149030" t="s">
        <v>132127</v>
      </c>
      <c r="B149030" t="s">
        <v>285576</v>
      </c>
    </row>
    <row r="149031" spans="1:2">
      <c r="A149031" t="s">
        <v>131087</v>
      </c>
      <c r="B149031" t="s">
        <v>272282</v>
      </c>
    </row>
    <row r="149032" spans="1:2">
      <c r="A149032" t="s">
        <v>128892</v>
      </c>
      <c r="B149032" t="s">
        <v>285577</v>
      </c>
    </row>
    <row r="149033" spans="1:2">
      <c r="A149033" t="s">
        <v>127391</v>
      </c>
      <c r="B149033" t="s">
        <v>285578</v>
      </c>
    </row>
    <row r="149034" spans="1:2">
      <c r="A149034" t="s">
        <v>133958</v>
      </c>
      <c r="B149034" t="s">
        <v>285579</v>
      </c>
    </row>
    <row r="149035" spans="1:2">
      <c r="A149035" t="s">
        <v>129036</v>
      </c>
      <c r="B149035" t="s">
        <v>285580</v>
      </c>
    </row>
    <row r="149036" spans="1:2">
      <c r="A149036" t="s">
        <v>130222</v>
      </c>
      <c r="B149036" t="s">
        <v>285581</v>
      </c>
    </row>
    <row r="149037" spans="1:2">
      <c r="A149037" t="s">
        <v>129916</v>
      </c>
      <c r="B149037" t="s">
        <v>285582</v>
      </c>
    </row>
    <row r="149038" spans="1:2">
      <c r="A149038" t="s">
        <v>133440</v>
      </c>
      <c r="B149038" t="s">
        <v>285583</v>
      </c>
    </row>
    <row r="149039" spans="1:2">
      <c r="A149039" t="s">
        <v>130157</v>
      </c>
      <c r="B149039" t="s">
        <v>285584</v>
      </c>
    </row>
    <row r="149040" spans="1:2">
      <c r="A149040" t="s">
        <v>129614</v>
      </c>
      <c r="B149040" t="s">
        <v>285585</v>
      </c>
    </row>
    <row r="149041" spans="1:2">
      <c r="A149041" t="s">
        <v>130605</v>
      </c>
      <c r="B149041" t="s">
        <v>285586</v>
      </c>
    </row>
    <row r="149042" spans="1:2">
      <c r="A149042" t="s">
        <v>131933</v>
      </c>
      <c r="B149042" t="s">
        <v>285587</v>
      </c>
    </row>
    <row r="149043" spans="1:2">
      <c r="A149043" t="s">
        <v>132508</v>
      </c>
      <c r="B149043" t="s">
        <v>285588</v>
      </c>
    </row>
    <row r="149044" spans="1:2">
      <c r="A149044" t="s">
        <v>144088</v>
      </c>
      <c r="B149044" t="s">
        <v>285589</v>
      </c>
    </row>
    <row r="149045" spans="1:2">
      <c r="A149045" t="s">
        <v>144089</v>
      </c>
      <c r="B149045" t="s">
        <v>285590</v>
      </c>
    </row>
    <row r="149046" spans="1:2">
      <c r="A149046" t="s">
        <v>126986</v>
      </c>
      <c r="B149046" t="s">
        <v>285591</v>
      </c>
    </row>
    <row r="149047" spans="1:2">
      <c r="A149047" t="s">
        <v>130742</v>
      </c>
      <c r="B149047" t="s">
        <v>285592</v>
      </c>
    </row>
    <row r="149048" spans="1:2">
      <c r="A149048" t="s">
        <v>127060</v>
      </c>
      <c r="B149048" t="s">
        <v>285593</v>
      </c>
    </row>
    <row r="149049" spans="1:2">
      <c r="A149049" t="s">
        <v>130567</v>
      </c>
      <c r="B149049" t="s">
        <v>285594</v>
      </c>
    </row>
    <row r="149050" spans="1:2">
      <c r="A149050" t="s">
        <v>133242</v>
      </c>
      <c r="B149050" t="s">
        <v>285595</v>
      </c>
    </row>
    <row r="149051" spans="1:2">
      <c r="A149051" t="s">
        <v>128019</v>
      </c>
      <c r="B149051" t="s">
        <v>285596</v>
      </c>
    </row>
    <row r="149052" spans="1:2">
      <c r="A149052" t="s">
        <v>133846</v>
      </c>
      <c r="B149052" t="s">
        <v>285597</v>
      </c>
    </row>
    <row r="149053" spans="1:2">
      <c r="A149053" t="s">
        <v>128253</v>
      </c>
      <c r="B149053" t="s">
        <v>285598</v>
      </c>
    </row>
    <row r="149054" spans="1:2">
      <c r="A149054" t="s">
        <v>127900</v>
      </c>
      <c r="B149054" t="s">
        <v>285599</v>
      </c>
    </row>
    <row r="149055" spans="1:2">
      <c r="A149055" t="s">
        <v>144090</v>
      </c>
      <c r="B149055" t="s">
        <v>285600</v>
      </c>
    </row>
    <row r="149056" spans="1:2">
      <c r="A149056" t="s">
        <v>128357</v>
      </c>
      <c r="B149056" t="s">
        <v>285601</v>
      </c>
    </row>
    <row r="149057" spans="1:2">
      <c r="A149057" t="s">
        <v>144091</v>
      </c>
      <c r="B149057" t="s">
        <v>285602</v>
      </c>
    </row>
    <row r="149058" spans="1:2">
      <c r="A149058" t="s">
        <v>144092</v>
      </c>
      <c r="B149058" t="s">
        <v>285603</v>
      </c>
    </row>
    <row r="149059" spans="1:2">
      <c r="A149059" t="s">
        <v>131901</v>
      </c>
      <c r="B149059" t="s">
        <v>285604</v>
      </c>
    </row>
    <row r="149060" spans="1:2">
      <c r="A149060" t="s">
        <v>128063</v>
      </c>
      <c r="B149060" t="s">
        <v>285605</v>
      </c>
    </row>
    <row r="149061" spans="1:2">
      <c r="A149061" t="s">
        <v>133773</v>
      </c>
      <c r="B149061" t="s">
        <v>285606</v>
      </c>
    </row>
    <row r="149062" spans="1:2">
      <c r="A149062" t="s">
        <v>129737</v>
      </c>
      <c r="B149062" t="s">
        <v>285607</v>
      </c>
    </row>
    <row r="149063" spans="1:2">
      <c r="A149063" t="s">
        <v>144093</v>
      </c>
      <c r="B149063" t="s">
        <v>285608</v>
      </c>
    </row>
    <row r="149064" spans="1:2">
      <c r="A149064" t="s">
        <v>130846</v>
      </c>
      <c r="B149064" t="s">
        <v>285609</v>
      </c>
    </row>
    <row r="149065" spans="1:2">
      <c r="A149065" t="s">
        <v>130591</v>
      </c>
      <c r="B149065" t="s">
        <v>285610</v>
      </c>
    </row>
    <row r="149066" spans="1:2">
      <c r="A149066" t="s">
        <v>127150</v>
      </c>
      <c r="B149066" t="s">
        <v>285611</v>
      </c>
    </row>
    <row r="149067" spans="1:2">
      <c r="A149067" t="s">
        <v>129986</v>
      </c>
      <c r="B149067" t="s">
        <v>285612</v>
      </c>
    </row>
    <row r="149068" spans="1:2">
      <c r="A149068" t="s">
        <v>129624</v>
      </c>
      <c r="B149068" t="s">
        <v>285613</v>
      </c>
    </row>
    <row r="149069" spans="1:2">
      <c r="A149069" t="s">
        <v>127566</v>
      </c>
      <c r="B149069" t="s">
        <v>285614</v>
      </c>
    </row>
    <row r="149070" spans="1:2">
      <c r="A149070" t="s">
        <v>144094</v>
      </c>
      <c r="B149070" t="s">
        <v>285615</v>
      </c>
    </row>
    <row r="149071" spans="1:2">
      <c r="A149071" t="s">
        <v>144095</v>
      </c>
      <c r="B149071" t="s">
        <v>285616</v>
      </c>
    </row>
    <row r="149072" spans="1:2">
      <c r="A149072" t="s">
        <v>144096</v>
      </c>
      <c r="B149072" t="s">
        <v>285617</v>
      </c>
    </row>
    <row r="149073" spans="1:2">
      <c r="A149073" t="s">
        <v>144097</v>
      </c>
      <c r="B149073" t="s">
        <v>285618</v>
      </c>
    </row>
    <row r="149074" spans="1:2">
      <c r="A149074" t="s">
        <v>144098</v>
      </c>
      <c r="B149074" t="s">
        <v>285619</v>
      </c>
    </row>
    <row r="149075" spans="1:2">
      <c r="A149075" t="s">
        <v>144099</v>
      </c>
      <c r="B149075" t="s">
        <v>285620</v>
      </c>
    </row>
    <row r="149076" spans="1:2">
      <c r="A149076" t="s">
        <v>132870</v>
      </c>
      <c r="B149076" t="s">
        <v>285621</v>
      </c>
    </row>
    <row r="149077" spans="1:2">
      <c r="A149077" t="s">
        <v>130497</v>
      </c>
      <c r="B149077" t="s">
        <v>285622</v>
      </c>
    </row>
    <row r="149078" spans="1:2">
      <c r="A149078" t="s">
        <v>133373</v>
      </c>
      <c r="B149078" t="s">
        <v>285623</v>
      </c>
    </row>
    <row r="149079" spans="1:2">
      <c r="A149079" t="s">
        <v>131585</v>
      </c>
      <c r="B149079" t="s">
        <v>285624</v>
      </c>
    </row>
    <row r="149080" spans="1:2">
      <c r="A149080" t="s">
        <v>132954</v>
      </c>
      <c r="B149080" t="s">
        <v>285625</v>
      </c>
    </row>
    <row r="149081" spans="1:2">
      <c r="A149081" t="s">
        <v>131617</v>
      </c>
      <c r="B149081" t="s">
        <v>285626</v>
      </c>
    </row>
    <row r="149082" spans="1:2">
      <c r="A149082" t="s">
        <v>130768</v>
      </c>
      <c r="B149082" t="s">
        <v>285627</v>
      </c>
    </row>
    <row r="149083" spans="1:2">
      <c r="A149083" t="s">
        <v>129077</v>
      </c>
      <c r="B149083" t="s">
        <v>285628</v>
      </c>
    </row>
    <row r="149084" spans="1:2">
      <c r="A149084" t="s">
        <v>131854</v>
      </c>
      <c r="B149084" t="s">
        <v>285629</v>
      </c>
    </row>
    <row r="149085" spans="1:2">
      <c r="A149085" t="s">
        <v>130450</v>
      </c>
      <c r="B149085" t="s">
        <v>285630</v>
      </c>
    </row>
    <row r="149086" spans="1:2">
      <c r="A149086" t="s">
        <v>144100</v>
      </c>
      <c r="B149086" t="s">
        <v>285631</v>
      </c>
    </row>
    <row r="149087" spans="1:2">
      <c r="A149087" t="s">
        <v>144101</v>
      </c>
      <c r="B149087" t="s">
        <v>285632</v>
      </c>
    </row>
    <row r="149088" spans="1:2">
      <c r="A149088" t="s">
        <v>128939</v>
      </c>
      <c r="B149088" t="s">
        <v>285633</v>
      </c>
    </row>
    <row r="149089" spans="1:2">
      <c r="A149089" t="s">
        <v>144102</v>
      </c>
      <c r="B149089" t="s">
        <v>285634</v>
      </c>
    </row>
    <row r="149090" spans="1:2">
      <c r="A149090" t="s">
        <v>132234</v>
      </c>
      <c r="B149090" t="s">
        <v>285635</v>
      </c>
    </row>
    <row r="149091" spans="1:2">
      <c r="A149091" t="s">
        <v>129904</v>
      </c>
      <c r="B149091" t="s">
        <v>285636</v>
      </c>
    </row>
    <row r="149092" spans="1:2">
      <c r="A149092" t="s">
        <v>130658</v>
      </c>
      <c r="B149092" t="s">
        <v>285637</v>
      </c>
    </row>
    <row r="149093" spans="1:2">
      <c r="A149093" t="s">
        <v>130360</v>
      </c>
      <c r="B149093" t="s">
        <v>285638</v>
      </c>
    </row>
    <row r="149094" spans="1:2">
      <c r="A149094" t="s">
        <v>144103</v>
      </c>
      <c r="B149094" t="s">
        <v>285639</v>
      </c>
    </row>
    <row r="149095" spans="1:2">
      <c r="A149095" t="s">
        <v>144104</v>
      </c>
      <c r="B149095" t="s">
        <v>285640</v>
      </c>
    </row>
    <row r="149096" spans="1:2">
      <c r="A149096" t="s">
        <v>133745</v>
      </c>
      <c r="B149096" t="s">
        <v>285641</v>
      </c>
    </row>
    <row r="149097" spans="1:2">
      <c r="A149097" t="s">
        <v>128737</v>
      </c>
      <c r="B149097" t="s">
        <v>285642</v>
      </c>
    </row>
    <row r="149098" spans="1:2">
      <c r="A149098" t="s">
        <v>133208</v>
      </c>
      <c r="B149098" t="s">
        <v>285643</v>
      </c>
    </row>
    <row r="149099" spans="1:2">
      <c r="A149099" t="s">
        <v>144105</v>
      </c>
      <c r="B149099" t="s">
        <v>285644</v>
      </c>
    </row>
    <row r="149100" spans="1:2">
      <c r="A149100" t="s">
        <v>144106</v>
      </c>
      <c r="B149100" t="s">
        <v>285645</v>
      </c>
    </row>
    <row r="149101" spans="1:2">
      <c r="A149101" t="s">
        <v>128002</v>
      </c>
      <c r="B149101" t="s">
        <v>285646</v>
      </c>
    </row>
    <row r="149102" spans="1:2">
      <c r="A149102" t="s">
        <v>131143</v>
      </c>
      <c r="B149102" t="s">
        <v>285647</v>
      </c>
    </row>
    <row r="149103" spans="1:2">
      <c r="A149103" t="s">
        <v>127162</v>
      </c>
      <c r="B149103" t="s">
        <v>285648</v>
      </c>
    </row>
    <row r="149104" spans="1:2">
      <c r="A149104" t="s">
        <v>127989</v>
      </c>
      <c r="B149104" t="s">
        <v>285649</v>
      </c>
    </row>
    <row r="149105" spans="1:2">
      <c r="A149105" t="s">
        <v>131593</v>
      </c>
      <c r="B149105" t="s">
        <v>285650</v>
      </c>
    </row>
    <row r="149106" spans="1:2">
      <c r="A149106" t="s">
        <v>144107</v>
      </c>
      <c r="B149106" t="s">
        <v>285651</v>
      </c>
    </row>
    <row r="149107" spans="1:2">
      <c r="A149107" t="s">
        <v>144108</v>
      </c>
      <c r="B149107" t="s">
        <v>285652</v>
      </c>
    </row>
    <row r="149108" spans="1:2">
      <c r="A149108" t="s">
        <v>144109</v>
      </c>
      <c r="B149108" t="s">
        <v>285653</v>
      </c>
    </row>
    <row r="149109" spans="1:2">
      <c r="A149109" t="s">
        <v>144110</v>
      </c>
      <c r="B149109" t="s">
        <v>269632</v>
      </c>
    </row>
    <row r="149110" spans="1:2">
      <c r="A149110" t="s">
        <v>132948</v>
      </c>
      <c r="B149110" t="s">
        <v>285654</v>
      </c>
    </row>
    <row r="149111" spans="1:2">
      <c r="A149111" t="s">
        <v>128321</v>
      </c>
      <c r="B149111" t="s">
        <v>285655</v>
      </c>
    </row>
    <row r="149112" spans="1:2">
      <c r="A149112" t="s">
        <v>132877</v>
      </c>
      <c r="B149112" t="s">
        <v>285656</v>
      </c>
    </row>
    <row r="149113" spans="1:2">
      <c r="A149113" t="s">
        <v>129244</v>
      </c>
      <c r="B149113" t="s">
        <v>285657</v>
      </c>
    </row>
    <row r="149114" spans="1:2">
      <c r="A149114" t="s">
        <v>144111</v>
      </c>
      <c r="B149114" t="s">
        <v>285658</v>
      </c>
    </row>
    <row r="149115" spans="1:2">
      <c r="A149115" t="s">
        <v>144112</v>
      </c>
      <c r="B149115" t="s">
        <v>285659</v>
      </c>
    </row>
    <row r="149116" spans="1:2">
      <c r="A149116" t="s">
        <v>144113</v>
      </c>
      <c r="B149116" t="s">
        <v>285660</v>
      </c>
    </row>
    <row r="149117" spans="1:2">
      <c r="A149117" t="s">
        <v>132890</v>
      </c>
      <c r="B149117" t="s">
        <v>285661</v>
      </c>
    </row>
    <row r="149118" spans="1:2">
      <c r="A149118" t="s">
        <v>133968</v>
      </c>
      <c r="B149118" t="s">
        <v>285662</v>
      </c>
    </row>
    <row r="149119" spans="1:2">
      <c r="A149119" t="s">
        <v>144114</v>
      </c>
      <c r="B149119" t="s">
        <v>285663</v>
      </c>
    </row>
    <row r="149120" spans="1:2">
      <c r="A149120" t="s">
        <v>128006</v>
      </c>
      <c r="B149120" t="s">
        <v>285664</v>
      </c>
    </row>
    <row r="149121" spans="1:2">
      <c r="A149121" t="s">
        <v>132275</v>
      </c>
      <c r="B149121" t="s">
        <v>285665</v>
      </c>
    </row>
    <row r="149122" spans="1:2">
      <c r="A149122" t="s">
        <v>144115</v>
      </c>
      <c r="B149122" t="s">
        <v>285666</v>
      </c>
    </row>
    <row r="149123" spans="1:2">
      <c r="A149123" t="s">
        <v>129272</v>
      </c>
      <c r="B149123" t="s">
        <v>285667</v>
      </c>
    </row>
    <row r="149124" spans="1:2">
      <c r="A149124" t="s">
        <v>133970</v>
      </c>
      <c r="B149124" t="s">
        <v>285668</v>
      </c>
    </row>
    <row r="149125" spans="1:2">
      <c r="A149125" t="s">
        <v>129628</v>
      </c>
      <c r="B149125" t="s">
        <v>285669</v>
      </c>
    </row>
    <row r="149126" spans="1:2">
      <c r="A149126" t="s">
        <v>129572</v>
      </c>
      <c r="B149126" t="s">
        <v>285670</v>
      </c>
    </row>
    <row r="149127" spans="1:2">
      <c r="A149127" t="s">
        <v>132830</v>
      </c>
      <c r="B149127" t="s">
        <v>285671</v>
      </c>
    </row>
    <row r="149128" spans="1:2">
      <c r="A149128" t="s">
        <v>127755</v>
      </c>
      <c r="B149128" t="s">
        <v>285672</v>
      </c>
    </row>
    <row r="149129" spans="1:2">
      <c r="A149129" t="s">
        <v>144116</v>
      </c>
      <c r="B149129" t="s">
        <v>285673</v>
      </c>
    </row>
    <row r="149130" spans="1:2">
      <c r="A149130" t="s">
        <v>144117</v>
      </c>
      <c r="B149130" t="s">
        <v>285674</v>
      </c>
    </row>
    <row r="149131" spans="1:2">
      <c r="A149131" t="s">
        <v>133280</v>
      </c>
      <c r="B149131" t="s">
        <v>285675</v>
      </c>
    </row>
    <row r="149132" spans="1:2">
      <c r="A149132" t="s">
        <v>129855</v>
      </c>
      <c r="B149132" t="s">
        <v>285676</v>
      </c>
    </row>
    <row r="149133" spans="1:2">
      <c r="A149133" t="s">
        <v>131041</v>
      </c>
      <c r="B149133" t="s">
        <v>285677</v>
      </c>
    </row>
    <row r="149134" spans="1:2">
      <c r="A149134" t="s">
        <v>128506</v>
      </c>
      <c r="B149134" t="s">
        <v>285678</v>
      </c>
    </row>
    <row r="149135" spans="1:2">
      <c r="A149135" t="s">
        <v>144118</v>
      </c>
      <c r="B149135" t="s">
        <v>285679</v>
      </c>
    </row>
    <row r="149136" spans="1:2">
      <c r="A149136" t="s">
        <v>144119</v>
      </c>
      <c r="B149136" t="s">
        <v>285680</v>
      </c>
    </row>
    <row r="149137" spans="1:2">
      <c r="A149137" t="s">
        <v>144120</v>
      </c>
      <c r="B149137" t="s">
        <v>285681</v>
      </c>
    </row>
    <row r="149138" spans="1:2">
      <c r="A149138" t="s">
        <v>129153</v>
      </c>
      <c r="B149138" t="s">
        <v>285682</v>
      </c>
    </row>
    <row r="149139" spans="1:2">
      <c r="A149139" t="s">
        <v>133298</v>
      </c>
      <c r="B149139" t="s">
        <v>285683</v>
      </c>
    </row>
    <row r="149140" spans="1:2">
      <c r="A149140" t="s">
        <v>132455</v>
      </c>
      <c r="B149140" t="s">
        <v>285684</v>
      </c>
    </row>
    <row r="149141" spans="1:2">
      <c r="A149141" t="s">
        <v>144121</v>
      </c>
      <c r="B149141" t="s">
        <v>285685</v>
      </c>
    </row>
    <row r="149142" spans="1:2">
      <c r="A149142" t="s">
        <v>144122</v>
      </c>
      <c r="B149142" t="s">
        <v>285686</v>
      </c>
    </row>
    <row r="149143" spans="1:2">
      <c r="A149143" t="s">
        <v>130911</v>
      </c>
      <c r="B149143" t="s">
        <v>285687</v>
      </c>
    </row>
    <row r="149144" spans="1:2">
      <c r="A149144" t="s">
        <v>131093</v>
      </c>
      <c r="B149144" t="s">
        <v>285688</v>
      </c>
    </row>
    <row r="149145" spans="1:2">
      <c r="A149145" t="s">
        <v>130108</v>
      </c>
      <c r="B149145" t="s">
        <v>285689</v>
      </c>
    </row>
    <row r="149146" spans="1:2">
      <c r="A149146" t="s">
        <v>144123</v>
      </c>
      <c r="B149146" t="s">
        <v>285690</v>
      </c>
    </row>
    <row r="149147" spans="1:2">
      <c r="A149147" t="s">
        <v>131865</v>
      </c>
      <c r="B149147" t="s">
        <v>285691</v>
      </c>
    </row>
    <row r="149148" spans="1:2">
      <c r="A149148" t="s">
        <v>130366</v>
      </c>
      <c r="B149148" t="s">
        <v>285692</v>
      </c>
    </row>
    <row r="149149" spans="1:2">
      <c r="A149149" t="s">
        <v>144124</v>
      </c>
      <c r="B149149" t="s">
        <v>285693</v>
      </c>
    </row>
    <row r="149150" spans="1:2">
      <c r="A149150" t="s">
        <v>132078</v>
      </c>
      <c r="B149150" t="s">
        <v>285694</v>
      </c>
    </row>
    <row r="149151" spans="1:2">
      <c r="A149151" t="s">
        <v>128601</v>
      </c>
      <c r="B149151" t="s">
        <v>285695</v>
      </c>
    </row>
    <row r="149152" spans="1:2">
      <c r="A149152" t="s">
        <v>133027</v>
      </c>
      <c r="B149152" t="s">
        <v>285696</v>
      </c>
    </row>
    <row r="149153" spans="1:2">
      <c r="A149153" t="s">
        <v>133820</v>
      </c>
      <c r="B149153" t="s">
        <v>285697</v>
      </c>
    </row>
    <row r="149154" spans="1:2">
      <c r="A149154" t="s">
        <v>144125</v>
      </c>
      <c r="B149154" t="s">
        <v>285698</v>
      </c>
    </row>
    <row r="149155" spans="1:2">
      <c r="A149155" t="s">
        <v>144126</v>
      </c>
      <c r="B149155" t="s">
        <v>285699</v>
      </c>
    </row>
    <row r="149156" spans="1:2">
      <c r="A149156" t="s">
        <v>144127</v>
      </c>
      <c r="B149156" t="s">
        <v>285700</v>
      </c>
    </row>
    <row r="149157" spans="1:2">
      <c r="A149157" t="s">
        <v>144128</v>
      </c>
      <c r="B149157" t="s">
        <v>285701</v>
      </c>
    </row>
    <row r="149158" spans="1:2">
      <c r="A149158" t="s">
        <v>144129</v>
      </c>
      <c r="B149158" t="s">
        <v>285702</v>
      </c>
    </row>
    <row r="149159" spans="1:2">
      <c r="A149159" t="s">
        <v>144130</v>
      </c>
      <c r="B149159" t="s">
        <v>285703</v>
      </c>
    </row>
    <row r="149160" spans="1:2">
      <c r="A149160" t="s">
        <v>144131</v>
      </c>
      <c r="B149160" t="s">
        <v>285704</v>
      </c>
    </row>
    <row r="149161" spans="1:2">
      <c r="A149161" t="s">
        <v>144132</v>
      </c>
      <c r="B149161" t="s">
        <v>285705</v>
      </c>
    </row>
    <row r="149162" spans="1:2">
      <c r="A149162" t="s">
        <v>144133</v>
      </c>
      <c r="B149162" t="s">
        <v>285706</v>
      </c>
    </row>
    <row r="149163" spans="1:2">
      <c r="A149163" t="s">
        <v>144134</v>
      </c>
      <c r="B149163" t="s">
        <v>285707</v>
      </c>
    </row>
    <row r="149164" spans="1:2">
      <c r="A149164" t="s">
        <v>144135</v>
      </c>
      <c r="B149164" t="s">
        <v>285708</v>
      </c>
    </row>
    <row r="149165" spans="1:2">
      <c r="A149165" t="s">
        <v>144136</v>
      </c>
      <c r="B149165" t="s">
        <v>285709</v>
      </c>
    </row>
    <row r="149166" spans="1:2">
      <c r="A149166" t="s">
        <v>144137</v>
      </c>
      <c r="B149166" t="s">
        <v>285710</v>
      </c>
    </row>
    <row r="149167" spans="1:2">
      <c r="A149167" t="s">
        <v>142770</v>
      </c>
      <c r="B149167" t="s">
        <v>284274</v>
      </c>
    </row>
    <row r="149168" spans="1:2">
      <c r="A149168" t="s">
        <v>144138</v>
      </c>
      <c r="B149168" t="s">
        <v>285711</v>
      </c>
    </row>
    <row r="149169" spans="1:2">
      <c r="A149169" t="s">
        <v>144139</v>
      </c>
      <c r="B149169" t="s">
        <v>285712</v>
      </c>
    </row>
    <row r="149170" spans="1:2">
      <c r="A149170" t="s">
        <v>127498</v>
      </c>
      <c r="B149170" t="s">
        <v>285713</v>
      </c>
    </row>
    <row r="149171" spans="1:2">
      <c r="A149171" t="s">
        <v>130939</v>
      </c>
      <c r="B149171" t="s">
        <v>285714</v>
      </c>
    </row>
    <row r="149172" spans="1:2">
      <c r="A149172" t="s">
        <v>144140</v>
      </c>
      <c r="B149172" t="s">
        <v>285715</v>
      </c>
    </row>
    <row r="149173" spans="1:2">
      <c r="A149173" t="s">
        <v>144141</v>
      </c>
      <c r="B149173" t="s">
        <v>285716</v>
      </c>
    </row>
    <row r="149174" spans="1:2">
      <c r="A149174" t="s">
        <v>144142</v>
      </c>
      <c r="B149174" t="s">
        <v>285717</v>
      </c>
    </row>
    <row r="149175" spans="1:2">
      <c r="A149175" t="s">
        <v>144143</v>
      </c>
      <c r="B149175" t="s">
        <v>285718</v>
      </c>
    </row>
    <row r="149176" spans="1:2">
      <c r="A149176" t="s">
        <v>129872</v>
      </c>
      <c r="B149176" t="s">
        <v>285719</v>
      </c>
    </row>
    <row r="149177" spans="1:2">
      <c r="A149177" t="s">
        <v>127517</v>
      </c>
      <c r="B149177" t="s">
        <v>285720</v>
      </c>
    </row>
    <row r="149178" spans="1:2">
      <c r="A149178" t="s">
        <v>144144</v>
      </c>
      <c r="B149178" t="s">
        <v>285721</v>
      </c>
    </row>
    <row r="149179" spans="1:2">
      <c r="A149179" t="s">
        <v>129937</v>
      </c>
      <c r="B149179" t="s">
        <v>285722</v>
      </c>
    </row>
    <row r="149180" spans="1:2">
      <c r="A149180" t="s">
        <v>144145</v>
      </c>
      <c r="B149180" t="s">
        <v>285723</v>
      </c>
    </row>
    <row r="149181" spans="1:2">
      <c r="A149181" t="s">
        <v>132378</v>
      </c>
      <c r="B149181" t="s">
        <v>285724</v>
      </c>
    </row>
    <row r="149182" spans="1:2">
      <c r="A149182" t="s">
        <v>129767</v>
      </c>
      <c r="B149182" t="s">
        <v>285725</v>
      </c>
    </row>
    <row r="149183" spans="1:2">
      <c r="A149183" t="s">
        <v>128009</v>
      </c>
      <c r="B149183" t="s">
        <v>285726</v>
      </c>
    </row>
    <row r="149184" spans="1:2">
      <c r="A149184" t="s">
        <v>144146</v>
      </c>
      <c r="B149184" t="s">
        <v>285727</v>
      </c>
    </row>
    <row r="149185" spans="1:2">
      <c r="A149185" t="s">
        <v>128449</v>
      </c>
      <c r="B149185" t="s">
        <v>285728</v>
      </c>
    </row>
    <row r="149186" spans="1:2">
      <c r="A149186" t="s">
        <v>144147</v>
      </c>
      <c r="B149186" t="s">
        <v>285729</v>
      </c>
    </row>
    <row r="149187" spans="1:2">
      <c r="A149187" t="s">
        <v>133945</v>
      </c>
      <c r="B149187" t="s">
        <v>285730</v>
      </c>
    </row>
    <row r="149188" spans="1:2">
      <c r="A149188" t="s">
        <v>144148</v>
      </c>
      <c r="B149188" t="s">
        <v>285731</v>
      </c>
    </row>
    <row r="149189" spans="1:2">
      <c r="A149189" t="s">
        <v>127102</v>
      </c>
      <c r="B149189" t="s">
        <v>285732</v>
      </c>
    </row>
    <row r="149190" spans="1:2">
      <c r="A149190" t="s">
        <v>144149</v>
      </c>
      <c r="B149190" t="s">
        <v>285733</v>
      </c>
    </row>
    <row r="149191" spans="1:2">
      <c r="A149191" t="s">
        <v>132686</v>
      </c>
      <c r="B149191" t="s">
        <v>285734</v>
      </c>
    </row>
    <row r="149192" spans="1:2">
      <c r="A149192" t="s">
        <v>129580</v>
      </c>
      <c r="B149192" t="s">
        <v>285735</v>
      </c>
    </row>
    <row r="149193" spans="1:2">
      <c r="A149193" t="s">
        <v>144150</v>
      </c>
      <c r="B149193" t="s">
        <v>285736</v>
      </c>
    </row>
    <row r="149194" spans="1:2">
      <c r="A149194" t="s">
        <v>144151</v>
      </c>
      <c r="B149194" t="s">
        <v>285737</v>
      </c>
    </row>
    <row r="149195" spans="1:2">
      <c r="A149195" t="s">
        <v>144152</v>
      </c>
      <c r="B149195" t="s">
        <v>285738</v>
      </c>
    </row>
    <row r="149196" spans="1:2">
      <c r="A149196" t="s">
        <v>144153</v>
      </c>
      <c r="B149196" t="s">
        <v>285739</v>
      </c>
    </row>
    <row r="149197" spans="1:2">
      <c r="A149197" t="s">
        <v>144154</v>
      </c>
      <c r="B149197" t="s">
        <v>285740</v>
      </c>
    </row>
    <row r="149198" spans="1:2">
      <c r="A149198" t="s">
        <v>144155</v>
      </c>
      <c r="B149198" t="s">
        <v>285741</v>
      </c>
    </row>
    <row r="149199" spans="1:2">
      <c r="A149199" t="s">
        <v>144156</v>
      </c>
      <c r="B149199" t="s">
        <v>285742</v>
      </c>
    </row>
    <row r="149200" spans="1:2">
      <c r="A149200" t="s">
        <v>144157</v>
      </c>
      <c r="B149200" t="s">
        <v>285743</v>
      </c>
    </row>
    <row r="149201" spans="1:2">
      <c r="A149201" t="s">
        <v>144158</v>
      </c>
      <c r="B149201" t="s">
        <v>285744</v>
      </c>
    </row>
    <row r="149202" spans="1:2">
      <c r="A149202" t="s">
        <v>144159</v>
      </c>
      <c r="B149202" t="s">
        <v>285745</v>
      </c>
    </row>
    <row r="149203" spans="1:2">
      <c r="A149203" t="s">
        <v>144160</v>
      </c>
      <c r="B149203" t="s">
        <v>285746</v>
      </c>
    </row>
    <row r="149204" spans="1:2">
      <c r="A149204" t="s">
        <v>144161</v>
      </c>
      <c r="B149204" t="s">
        <v>285747</v>
      </c>
    </row>
    <row r="149205" spans="1:2">
      <c r="A149205" t="s">
        <v>144162</v>
      </c>
      <c r="B149205" t="s">
        <v>285748</v>
      </c>
    </row>
    <row r="149206" spans="1:2">
      <c r="A149206" t="s">
        <v>144163</v>
      </c>
      <c r="B149206" t="s">
        <v>285749</v>
      </c>
    </row>
    <row r="149207" spans="1:2">
      <c r="A149207" t="s">
        <v>144164</v>
      </c>
      <c r="B149207" t="s">
        <v>285750</v>
      </c>
    </row>
    <row r="149208" spans="1:2">
      <c r="A149208" t="s">
        <v>144165</v>
      </c>
      <c r="B149208" t="s">
        <v>285751</v>
      </c>
    </row>
    <row r="149209" spans="1:2">
      <c r="A149209" t="s">
        <v>144166</v>
      </c>
      <c r="B149209" t="s">
        <v>285752</v>
      </c>
    </row>
    <row r="149210" spans="1:2">
      <c r="A149210" t="s">
        <v>144167</v>
      </c>
      <c r="B149210" t="s">
        <v>285753</v>
      </c>
    </row>
    <row r="149211" spans="1:2">
      <c r="A149211" t="s">
        <v>144168</v>
      </c>
      <c r="B149211" t="s">
        <v>285754</v>
      </c>
    </row>
    <row r="149212" spans="1:2">
      <c r="A149212" t="s">
        <v>144169</v>
      </c>
      <c r="B149212" t="s">
        <v>285755</v>
      </c>
    </row>
    <row r="149213" spans="1:2">
      <c r="A149213" t="s">
        <v>144170</v>
      </c>
      <c r="B149213" t="s">
        <v>285756</v>
      </c>
    </row>
    <row r="149214" spans="1:2">
      <c r="A149214" t="s">
        <v>144171</v>
      </c>
      <c r="B149214" t="s">
        <v>285757</v>
      </c>
    </row>
    <row r="149215" spans="1:2">
      <c r="A149215" t="s">
        <v>144172</v>
      </c>
      <c r="B149215" t="s">
        <v>285758</v>
      </c>
    </row>
    <row r="149216" spans="1:2">
      <c r="A149216" t="s">
        <v>144173</v>
      </c>
      <c r="B149216" t="s">
        <v>285759</v>
      </c>
    </row>
    <row r="149217" spans="1:2">
      <c r="A149217" t="s">
        <v>144174</v>
      </c>
      <c r="B149217" t="s">
        <v>285760</v>
      </c>
    </row>
    <row r="149218" spans="1:2">
      <c r="A149218" t="s">
        <v>144175</v>
      </c>
      <c r="B149218" t="s">
        <v>285761</v>
      </c>
    </row>
    <row r="149219" spans="1:2">
      <c r="A149219" t="s">
        <v>144176</v>
      </c>
      <c r="B149219" t="s">
        <v>285762</v>
      </c>
    </row>
    <row r="149220" spans="1:2">
      <c r="A149220" t="s">
        <v>144177</v>
      </c>
      <c r="B149220" t="s">
        <v>285763</v>
      </c>
    </row>
    <row r="149221" spans="1:2">
      <c r="A149221" t="s">
        <v>144178</v>
      </c>
      <c r="B149221" t="s">
        <v>285764</v>
      </c>
    </row>
    <row r="149222" spans="1:2">
      <c r="A149222" t="s">
        <v>144179</v>
      </c>
      <c r="B149222" t="s">
        <v>285765</v>
      </c>
    </row>
    <row r="149223" spans="1:2">
      <c r="A149223" t="s">
        <v>144180</v>
      </c>
      <c r="B149223" t="s">
        <v>285766</v>
      </c>
    </row>
    <row r="149224" spans="1:2">
      <c r="A149224" t="s">
        <v>144181</v>
      </c>
      <c r="B149224" t="s">
        <v>285767</v>
      </c>
    </row>
    <row r="149225" spans="1:2">
      <c r="A149225" t="s">
        <v>144182</v>
      </c>
      <c r="B149225" t="s">
        <v>285768</v>
      </c>
    </row>
    <row r="149226" spans="1:2">
      <c r="A149226" t="s">
        <v>144183</v>
      </c>
      <c r="B149226" t="s">
        <v>285769</v>
      </c>
    </row>
    <row r="149227" spans="1:2">
      <c r="A149227" t="s">
        <v>144184</v>
      </c>
      <c r="B149227" t="s">
        <v>285770</v>
      </c>
    </row>
    <row r="149228" spans="1:2">
      <c r="A149228" t="s">
        <v>144185</v>
      </c>
      <c r="B149228" t="s">
        <v>285771</v>
      </c>
    </row>
    <row r="149229" spans="1:2">
      <c r="A149229" t="s">
        <v>144186</v>
      </c>
      <c r="B149229" t="s">
        <v>285772</v>
      </c>
    </row>
    <row r="149230" spans="1:2">
      <c r="A149230" t="s">
        <v>144187</v>
      </c>
      <c r="B149230" t="s">
        <v>285773</v>
      </c>
    </row>
    <row r="149231" spans="1:2">
      <c r="A149231" t="s">
        <v>144188</v>
      </c>
      <c r="B149231" t="s">
        <v>285774</v>
      </c>
    </row>
    <row r="149232" spans="1:2">
      <c r="A149232" t="s">
        <v>144189</v>
      </c>
      <c r="B149232" t="s">
        <v>285775</v>
      </c>
    </row>
    <row r="149233" spans="1:2">
      <c r="A149233" t="s">
        <v>144190</v>
      </c>
      <c r="B149233" t="s">
        <v>285776</v>
      </c>
    </row>
    <row r="149234" spans="1:2">
      <c r="A149234" t="s">
        <v>144191</v>
      </c>
      <c r="B149234" t="s">
        <v>285777</v>
      </c>
    </row>
    <row r="149235" spans="1:2">
      <c r="A149235" t="s">
        <v>144192</v>
      </c>
      <c r="B149235" t="s">
        <v>285778</v>
      </c>
    </row>
    <row r="149236" spans="1:2">
      <c r="A149236" t="s">
        <v>144193</v>
      </c>
      <c r="B149236" t="s">
        <v>285779</v>
      </c>
    </row>
    <row r="149237" spans="1:2">
      <c r="A149237" t="s">
        <v>144194</v>
      </c>
      <c r="B149237" t="s">
        <v>285780</v>
      </c>
    </row>
    <row r="149238" spans="1:2">
      <c r="A149238" t="s">
        <v>144195</v>
      </c>
      <c r="B149238" t="s">
        <v>285781</v>
      </c>
    </row>
    <row r="149239" spans="1:2">
      <c r="A149239" t="s">
        <v>144196</v>
      </c>
      <c r="B149239" t="s">
        <v>285782</v>
      </c>
    </row>
    <row r="149240" spans="1:2">
      <c r="A149240" t="s">
        <v>144197</v>
      </c>
      <c r="B149240" t="s">
        <v>285783</v>
      </c>
    </row>
    <row r="149241" spans="1:2">
      <c r="A149241" t="s">
        <v>144198</v>
      </c>
      <c r="B149241" t="s">
        <v>285784</v>
      </c>
    </row>
    <row r="149242" spans="1:2">
      <c r="A149242" t="s">
        <v>144199</v>
      </c>
      <c r="B149242" t="s">
        <v>285785</v>
      </c>
    </row>
    <row r="149243" spans="1:2">
      <c r="A149243" t="s">
        <v>144200</v>
      </c>
      <c r="B149243" t="s">
        <v>285786</v>
      </c>
    </row>
    <row r="149244" spans="1:2">
      <c r="A149244" t="s">
        <v>144201</v>
      </c>
      <c r="B149244" t="s">
        <v>285787</v>
      </c>
    </row>
    <row r="149245" spans="1:2">
      <c r="A149245" t="s">
        <v>144202</v>
      </c>
      <c r="B149245" t="s">
        <v>285788</v>
      </c>
    </row>
    <row r="149246" spans="1:2">
      <c r="A149246" t="s">
        <v>144203</v>
      </c>
      <c r="B149246" t="s">
        <v>285789</v>
      </c>
    </row>
    <row r="149247" spans="1:2">
      <c r="A149247" t="s">
        <v>144204</v>
      </c>
      <c r="B149247" t="s">
        <v>285790</v>
      </c>
    </row>
    <row r="149248" spans="1:2">
      <c r="A149248" t="s">
        <v>144205</v>
      </c>
      <c r="B149248" t="s">
        <v>285791</v>
      </c>
    </row>
    <row r="149249" spans="1:2">
      <c r="A149249" t="s">
        <v>144206</v>
      </c>
      <c r="B149249" t="s">
        <v>285792</v>
      </c>
    </row>
    <row r="149250" spans="1:2">
      <c r="A149250" t="s">
        <v>144207</v>
      </c>
      <c r="B149250" t="s">
        <v>285793</v>
      </c>
    </row>
    <row r="149251" spans="1:2">
      <c r="A149251" t="s">
        <v>144208</v>
      </c>
      <c r="B149251" t="s">
        <v>285794</v>
      </c>
    </row>
    <row r="149252" spans="1:2">
      <c r="A149252" t="s">
        <v>144209</v>
      </c>
      <c r="B149252" t="s">
        <v>285795</v>
      </c>
    </row>
    <row r="149253" spans="1:2">
      <c r="A149253" t="s">
        <v>144210</v>
      </c>
      <c r="B149253" t="s">
        <v>285796</v>
      </c>
    </row>
    <row r="149254" spans="1:2">
      <c r="A149254" t="s">
        <v>144211</v>
      </c>
      <c r="B149254" t="s">
        <v>285797</v>
      </c>
    </row>
    <row r="149255" spans="1:2">
      <c r="A149255" t="s">
        <v>144212</v>
      </c>
      <c r="B149255" t="s">
        <v>285798</v>
      </c>
    </row>
    <row r="149256" spans="1:2">
      <c r="A149256" t="s">
        <v>144213</v>
      </c>
      <c r="B149256" t="s">
        <v>285799</v>
      </c>
    </row>
    <row r="149257" spans="1:2">
      <c r="A149257" t="s">
        <v>144214</v>
      </c>
      <c r="B149257" t="s">
        <v>285800</v>
      </c>
    </row>
    <row r="149258" spans="1:2">
      <c r="A149258" t="s">
        <v>144215</v>
      </c>
      <c r="B149258" t="s">
        <v>285801</v>
      </c>
    </row>
    <row r="149259" spans="1:2">
      <c r="A149259" t="s">
        <v>144216</v>
      </c>
      <c r="B149259" t="s">
        <v>285802</v>
      </c>
    </row>
    <row r="149260" spans="1:2">
      <c r="A149260" t="s">
        <v>144217</v>
      </c>
      <c r="B149260" t="s">
        <v>285803</v>
      </c>
    </row>
    <row r="149261" spans="1:2">
      <c r="A149261" t="s">
        <v>144218</v>
      </c>
      <c r="B149261" t="s">
        <v>285804</v>
      </c>
    </row>
    <row r="149262" spans="1:2">
      <c r="A149262" t="s">
        <v>144219</v>
      </c>
      <c r="B149262" t="s">
        <v>285805</v>
      </c>
    </row>
    <row r="149263" spans="1:2">
      <c r="A149263" t="s">
        <v>144220</v>
      </c>
      <c r="B149263" t="s">
        <v>285806</v>
      </c>
    </row>
    <row r="149264" spans="1:2">
      <c r="A149264" t="s">
        <v>144221</v>
      </c>
      <c r="B149264" t="s">
        <v>285807</v>
      </c>
    </row>
    <row r="149265" spans="1:2">
      <c r="A149265" t="s">
        <v>144222</v>
      </c>
      <c r="B149265" t="s">
        <v>285808</v>
      </c>
    </row>
    <row r="149266" spans="1:2">
      <c r="A149266" t="s">
        <v>144223</v>
      </c>
      <c r="B149266" t="s">
        <v>285809</v>
      </c>
    </row>
    <row r="149267" spans="1:2">
      <c r="A149267" t="s">
        <v>144224</v>
      </c>
      <c r="B149267" t="s">
        <v>285810</v>
      </c>
    </row>
    <row r="149268" spans="1:2">
      <c r="A149268" t="s">
        <v>144225</v>
      </c>
      <c r="B149268" t="s">
        <v>285811</v>
      </c>
    </row>
    <row r="149269" spans="1:2">
      <c r="A149269" t="s">
        <v>144226</v>
      </c>
      <c r="B149269" t="s">
        <v>285812</v>
      </c>
    </row>
    <row r="149270" spans="1:2">
      <c r="A149270" t="s">
        <v>144227</v>
      </c>
      <c r="B149270" t="s">
        <v>285813</v>
      </c>
    </row>
    <row r="149271" spans="1:2">
      <c r="A149271" t="s">
        <v>144228</v>
      </c>
      <c r="B149271" t="s">
        <v>285814</v>
      </c>
    </row>
    <row r="149272" spans="1:2">
      <c r="A149272" t="s">
        <v>144229</v>
      </c>
      <c r="B149272" t="s">
        <v>285815</v>
      </c>
    </row>
    <row r="149273" spans="1:2">
      <c r="A149273" t="s">
        <v>144230</v>
      </c>
      <c r="B149273" t="s">
        <v>285816</v>
      </c>
    </row>
    <row r="149274" spans="1:2">
      <c r="A149274" t="s">
        <v>144231</v>
      </c>
      <c r="B149274" t="s">
        <v>285817</v>
      </c>
    </row>
    <row r="149275" spans="1:2">
      <c r="A149275" t="s">
        <v>144232</v>
      </c>
      <c r="B149275" t="s">
        <v>285818</v>
      </c>
    </row>
    <row r="149276" spans="1:2">
      <c r="A149276" t="s">
        <v>144233</v>
      </c>
      <c r="B149276" t="s">
        <v>285819</v>
      </c>
    </row>
    <row r="149277" spans="1:2">
      <c r="A149277" t="s">
        <v>144234</v>
      </c>
      <c r="B149277" t="s">
        <v>285820</v>
      </c>
    </row>
    <row r="149278" spans="1:2">
      <c r="A149278" t="s">
        <v>144235</v>
      </c>
      <c r="B149278" t="s">
        <v>285821</v>
      </c>
    </row>
    <row r="149279" spans="1:2">
      <c r="A149279" t="s">
        <v>144236</v>
      </c>
      <c r="B149279" t="s">
        <v>285822</v>
      </c>
    </row>
    <row r="149280" spans="1:2">
      <c r="A149280" t="s">
        <v>144237</v>
      </c>
      <c r="B149280" t="s">
        <v>285823</v>
      </c>
    </row>
    <row r="149281" spans="1:2">
      <c r="A149281" t="s">
        <v>144238</v>
      </c>
      <c r="B149281" t="s">
        <v>285824</v>
      </c>
    </row>
    <row r="149282" spans="1:2">
      <c r="A149282" t="s">
        <v>144239</v>
      </c>
      <c r="B149282" t="s">
        <v>285825</v>
      </c>
    </row>
    <row r="149283" spans="1:2">
      <c r="A149283" t="s">
        <v>144240</v>
      </c>
      <c r="B149283" t="s">
        <v>285826</v>
      </c>
    </row>
    <row r="149284" spans="1:2">
      <c r="A149284" t="s">
        <v>144241</v>
      </c>
      <c r="B149284" t="s">
        <v>285827</v>
      </c>
    </row>
    <row r="149285" spans="1:2">
      <c r="A149285" t="s">
        <v>144242</v>
      </c>
      <c r="B149285" t="s">
        <v>285828</v>
      </c>
    </row>
    <row r="149286" spans="1:2">
      <c r="A149286" t="s">
        <v>144243</v>
      </c>
      <c r="B149286" t="s">
        <v>285829</v>
      </c>
    </row>
    <row r="149287" spans="1:2">
      <c r="A149287" t="s">
        <v>144244</v>
      </c>
      <c r="B149287" t="s">
        <v>285830</v>
      </c>
    </row>
    <row r="149288" spans="1:2">
      <c r="A149288" t="s">
        <v>144245</v>
      </c>
      <c r="B149288" t="s">
        <v>285831</v>
      </c>
    </row>
    <row r="149289" spans="1:2">
      <c r="A149289" t="s">
        <v>144246</v>
      </c>
      <c r="B149289" t="s">
        <v>285832</v>
      </c>
    </row>
    <row r="149290" spans="1:2">
      <c r="A149290" t="s">
        <v>144247</v>
      </c>
      <c r="B149290" t="s">
        <v>285833</v>
      </c>
    </row>
    <row r="149291" spans="1:2">
      <c r="A149291" t="s">
        <v>144248</v>
      </c>
      <c r="B149291" t="s">
        <v>285834</v>
      </c>
    </row>
    <row r="149292" spans="1:2">
      <c r="A149292" t="s">
        <v>144249</v>
      </c>
      <c r="B149292" t="s">
        <v>285835</v>
      </c>
    </row>
    <row r="149293" spans="1:2">
      <c r="A149293" t="s">
        <v>144250</v>
      </c>
      <c r="B149293" t="s">
        <v>285836</v>
      </c>
    </row>
    <row r="149294" spans="1:2">
      <c r="A149294" t="s">
        <v>144251</v>
      </c>
      <c r="B149294" t="s">
        <v>285837</v>
      </c>
    </row>
    <row r="149295" spans="1:2">
      <c r="A149295" t="s">
        <v>144252</v>
      </c>
      <c r="B149295" t="s">
        <v>285838</v>
      </c>
    </row>
    <row r="149296" spans="1:2">
      <c r="A149296" t="s">
        <v>144253</v>
      </c>
      <c r="B149296" t="s">
        <v>285839</v>
      </c>
    </row>
    <row r="149297" spans="1:2">
      <c r="A149297" t="s">
        <v>144254</v>
      </c>
      <c r="B149297" t="s">
        <v>285840</v>
      </c>
    </row>
    <row r="149298" spans="1:2">
      <c r="A149298" t="s">
        <v>144255</v>
      </c>
      <c r="B149298" t="s">
        <v>285841</v>
      </c>
    </row>
    <row r="149299" spans="1:2">
      <c r="A149299" t="s">
        <v>144256</v>
      </c>
      <c r="B149299" t="s">
        <v>285842</v>
      </c>
    </row>
    <row r="149300" spans="1:2">
      <c r="A149300" t="s">
        <v>144257</v>
      </c>
      <c r="B149300" t="s">
        <v>285843</v>
      </c>
    </row>
    <row r="149301" spans="1:2">
      <c r="A149301" t="s">
        <v>144258</v>
      </c>
      <c r="B149301" t="s">
        <v>285844</v>
      </c>
    </row>
    <row r="149302" spans="1:2">
      <c r="A149302" t="s">
        <v>144259</v>
      </c>
      <c r="B149302" t="s">
        <v>285845</v>
      </c>
    </row>
    <row r="149303" spans="1:2">
      <c r="A149303" t="s">
        <v>144260</v>
      </c>
      <c r="B149303" t="s">
        <v>285846</v>
      </c>
    </row>
    <row r="149304" spans="1:2">
      <c r="A149304" t="s">
        <v>144261</v>
      </c>
      <c r="B149304" t="s">
        <v>285847</v>
      </c>
    </row>
    <row r="149305" spans="1:2">
      <c r="A149305" t="s">
        <v>144262</v>
      </c>
      <c r="B149305" t="s">
        <v>285848</v>
      </c>
    </row>
    <row r="149306" spans="1:2">
      <c r="A149306" t="s">
        <v>144263</v>
      </c>
      <c r="B149306" t="s">
        <v>285849</v>
      </c>
    </row>
    <row r="149307" spans="1:2">
      <c r="A149307" t="s">
        <v>144264</v>
      </c>
      <c r="B149307" t="s">
        <v>285850</v>
      </c>
    </row>
    <row r="149308" spans="1:2">
      <c r="A149308" t="s">
        <v>144265</v>
      </c>
      <c r="B149308" t="s">
        <v>285851</v>
      </c>
    </row>
    <row r="149309" spans="1:2">
      <c r="A149309" t="s">
        <v>144266</v>
      </c>
      <c r="B149309" t="s">
        <v>285852</v>
      </c>
    </row>
    <row r="149310" spans="1:2">
      <c r="A149310" t="s">
        <v>144267</v>
      </c>
      <c r="B149310" t="s">
        <v>285853</v>
      </c>
    </row>
    <row r="149311" spans="1:2">
      <c r="A149311" t="s">
        <v>144268</v>
      </c>
      <c r="B149311" t="s">
        <v>285854</v>
      </c>
    </row>
    <row r="149312" spans="1:2">
      <c r="A149312" t="s">
        <v>144269</v>
      </c>
      <c r="B149312" t="s">
        <v>285855</v>
      </c>
    </row>
    <row r="149313" spans="1:2">
      <c r="A149313" t="s">
        <v>144270</v>
      </c>
      <c r="B149313" t="s">
        <v>285856</v>
      </c>
    </row>
    <row r="149314" spans="1:2">
      <c r="A149314" t="s">
        <v>144271</v>
      </c>
      <c r="B149314" t="s">
        <v>285857</v>
      </c>
    </row>
    <row r="149315" spans="1:2">
      <c r="A149315" t="s">
        <v>144272</v>
      </c>
      <c r="B149315" t="s">
        <v>285858</v>
      </c>
    </row>
    <row r="149316" spans="1:2">
      <c r="A149316" t="s">
        <v>144273</v>
      </c>
      <c r="B149316" t="s">
        <v>285859</v>
      </c>
    </row>
    <row r="149317" spans="1:2">
      <c r="A149317" t="s">
        <v>144274</v>
      </c>
      <c r="B149317" t="s">
        <v>285860</v>
      </c>
    </row>
    <row r="149318" spans="1:2">
      <c r="A149318" t="s">
        <v>144275</v>
      </c>
      <c r="B149318" t="s">
        <v>285861</v>
      </c>
    </row>
    <row r="149319" spans="1:2">
      <c r="A149319" t="s">
        <v>144276</v>
      </c>
      <c r="B149319" t="s">
        <v>285862</v>
      </c>
    </row>
    <row r="149320" spans="1:2">
      <c r="A149320" t="s">
        <v>144277</v>
      </c>
      <c r="B149320" t="s">
        <v>285863</v>
      </c>
    </row>
    <row r="149321" spans="1:2">
      <c r="A149321" t="s">
        <v>144278</v>
      </c>
      <c r="B149321" t="s">
        <v>285864</v>
      </c>
    </row>
    <row r="149322" spans="1:2">
      <c r="A149322" t="s">
        <v>144279</v>
      </c>
      <c r="B149322" t="s">
        <v>285865</v>
      </c>
    </row>
    <row r="149323" spans="1:2">
      <c r="A149323" t="s">
        <v>144280</v>
      </c>
      <c r="B149323" t="s">
        <v>285866</v>
      </c>
    </row>
    <row r="149324" spans="1:2">
      <c r="A149324" t="s">
        <v>144281</v>
      </c>
      <c r="B149324" t="s">
        <v>285867</v>
      </c>
    </row>
    <row r="149325" spans="1:2">
      <c r="A149325" t="s">
        <v>144282</v>
      </c>
      <c r="B149325" t="s">
        <v>285868</v>
      </c>
    </row>
    <row r="149326" spans="1:2">
      <c r="A149326" t="s">
        <v>144283</v>
      </c>
      <c r="B149326" t="s">
        <v>285869</v>
      </c>
    </row>
    <row r="149327" spans="1:2">
      <c r="A149327" t="s">
        <v>144284</v>
      </c>
      <c r="B149327" t="s">
        <v>285870</v>
      </c>
    </row>
    <row r="149328" spans="1:2">
      <c r="A149328" t="s">
        <v>144285</v>
      </c>
      <c r="B149328" t="s">
        <v>285871</v>
      </c>
    </row>
    <row r="149329" spans="1:2">
      <c r="A149329" t="s">
        <v>144286</v>
      </c>
      <c r="B149329" t="s">
        <v>285872</v>
      </c>
    </row>
    <row r="149330" spans="1:2">
      <c r="A149330" t="s">
        <v>144287</v>
      </c>
      <c r="B149330" t="s">
        <v>285873</v>
      </c>
    </row>
    <row r="149331" spans="1:2">
      <c r="A149331" t="s">
        <v>144288</v>
      </c>
      <c r="B149331" t="s">
        <v>285874</v>
      </c>
    </row>
    <row r="149332" spans="1:2">
      <c r="A149332" t="s">
        <v>144289</v>
      </c>
      <c r="B149332" t="s">
        <v>285875</v>
      </c>
    </row>
    <row r="149333" spans="1:2">
      <c r="A149333" t="s">
        <v>144290</v>
      </c>
      <c r="B149333" t="s">
        <v>285876</v>
      </c>
    </row>
    <row r="149334" spans="1:2">
      <c r="A149334" t="s">
        <v>144291</v>
      </c>
      <c r="B149334" t="s">
        <v>285877</v>
      </c>
    </row>
    <row r="149335" spans="1:2">
      <c r="A149335" t="s">
        <v>144292</v>
      </c>
      <c r="B149335" t="s">
        <v>285878</v>
      </c>
    </row>
    <row r="149336" spans="1:2">
      <c r="A149336" t="s">
        <v>144293</v>
      </c>
      <c r="B149336" t="s">
        <v>285879</v>
      </c>
    </row>
    <row r="149337" spans="1:2">
      <c r="A149337" t="s">
        <v>144294</v>
      </c>
      <c r="B149337" t="s">
        <v>285880</v>
      </c>
    </row>
    <row r="149338" spans="1:2">
      <c r="A149338" t="s">
        <v>144295</v>
      </c>
      <c r="B149338" t="s">
        <v>285881</v>
      </c>
    </row>
    <row r="149339" spans="1:2">
      <c r="A149339" t="s">
        <v>144296</v>
      </c>
      <c r="B149339" t="s">
        <v>285882</v>
      </c>
    </row>
    <row r="149340" spans="1:2">
      <c r="A149340" t="s">
        <v>144297</v>
      </c>
      <c r="B149340" t="s">
        <v>285883</v>
      </c>
    </row>
    <row r="149341" spans="1:2">
      <c r="A149341" t="s">
        <v>144298</v>
      </c>
      <c r="B149341" t="s">
        <v>285884</v>
      </c>
    </row>
    <row r="149342" spans="1:2">
      <c r="A149342" t="s">
        <v>144299</v>
      </c>
      <c r="B149342" t="s">
        <v>285885</v>
      </c>
    </row>
    <row r="149343" spans="1:2">
      <c r="A149343" t="s">
        <v>144300</v>
      </c>
      <c r="B149343" t="s">
        <v>285886</v>
      </c>
    </row>
    <row r="149344" spans="1:2">
      <c r="A149344" t="s">
        <v>144301</v>
      </c>
      <c r="B149344" t="s">
        <v>285887</v>
      </c>
    </row>
    <row r="149345" spans="1:2">
      <c r="A149345" t="s">
        <v>144302</v>
      </c>
      <c r="B149345" t="s">
        <v>285888</v>
      </c>
    </row>
    <row r="149346" spans="1:2">
      <c r="A149346" t="s">
        <v>144303</v>
      </c>
      <c r="B149346" t="s">
        <v>285889</v>
      </c>
    </row>
    <row r="149347" spans="1:2">
      <c r="A149347" t="s">
        <v>144304</v>
      </c>
      <c r="B149347" t="s">
        <v>285890</v>
      </c>
    </row>
    <row r="149348" spans="1:2">
      <c r="A149348" t="s">
        <v>144305</v>
      </c>
      <c r="B149348" t="s">
        <v>285891</v>
      </c>
    </row>
    <row r="149349" spans="1:2">
      <c r="A149349" t="s">
        <v>144306</v>
      </c>
      <c r="B149349" t="s">
        <v>285892</v>
      </c>
    </row>
    <row r="149350" spans="1:2">
      <c r="A149350" t="s">
        <v>144307</v>
      </c>
      <c r="B149350" t="s">
        <v>285893</v>
      </c>
    </row>
    <row r="149351" spans="1:2">
      <c r="A149351" t="s">
        <v>144308</v>
      </c>
      <c r="B149351" t="s">
        <v>285894</v>
      </c>
    </row>
    <row r="149352" spans="1:2">
      <c r="A149352" t="s">
        <v>144309</v>
      </c>
      <c r="B149352" t="s">
        <v>285895</v>
      </c>
    </row>
    <row r="149353" spans="1:2">
      <c r="A149353" t="s">
        <v>144310</v>
      </c>
      <c r="B149353" t="s">
        <v>285896</v>
      </c>
    </row>
    <row r="149354" spans="1:2">
      <c r="A149354" t="s">
        <v>144311</v>
      </c>
      <c r="B149354" t="s">
        <v>285897</v>
      </c>
    </row>
    <row r="149355" spans="1:2">
      <c r="A149355" t="s">
        <v>144312</v>
      </c>
      <c r="B149355" t="s">
        <v>285898</v>
      </c>
    </row>
    <row r="149356" spans="1:2">
      <c r="A149356" t="s">
        <v>144313</v>
      </c>
      <c r="B149356" t="s">
        <v>285899</v>
      </c>
    </row>
    <row r="149357" spans="1:2">
      <c r="A149357" t="s">
        <v>143781</v>
      </c>
      <c r="B149357" t="s">
        <v>285900</v>
      </c>
    </row>
    <row r="149358" spans="1:2">
      <c r="A149358" t="s">
        <v>144314</v>
      </c>
      <c r="B149358" t="s">
        <v>285901</v>
      </c>
    </row>
    <row r="149359" spans="1:2">
      <c r="A149359" t="s">
        <v>144315</v>
      </c>
      <c r="B149359" t="s">
        <v>285902</v>
      </c>
    </row>
    <row r="149360" spans="1:2">
      <c r="A149360" t="s">
        <v>144316</v>
      </c>
      <c r="B149360" t="s">
        <v>285903</v>
      </c>
    </row>
    <row r="149361" spans="1:2">
      <c r="A149361" t="s">
        <v>144317</v>
      </c>
      <c r="B149361" t="s">
        <v>285904</v>
      </c>
    </row>
    <row r="149362" spans="1:2">
      <c r="A149362" t="s">
        <v>144318</v>
      </c>
      <c r="B149362" t="s">
        <v>285905</v>
      </c>
    </row>
    <row r="149363" spans="1:2">
      <c r="A149363" t="s">
        <v>144319</v>
      </c>
      <c r="B149363" t="s">
        <v>285906</v>
      </c>
    </row>
    <row r="149364" spans="1:2">
      <c r="A149364" t="s">
        <v>144320</v>
      </c>
      <c r="B149364" t="s">
        <v>285907</v>
      </c>
    </row>
    <row r="149365" spans="1:2">
      <c r="A149365" t="s">
        <v>144321</v>
      </c>
      <c r="B149365" t="s">
        <v>285908</v>
      </c>
    </row>
    <row r="149366" spans="1:2">
      <c r="A149366" t="s">
        <v>144322</v>
      </c>
      <c r="B149366" t="s">
        <v>285909</v>
      </c>
    </row>
    <row r="149367" spans="1:2">
      <c r="A149367" t="s">
        <v>144323</v>
      </c>
      <c r="B149367" t="s">
        <v>285910</v>
      </c>
    </row>
    <row r="149368" spans="1:2">
      <c r="A149368" t="s">
        <v>144324</v>
      </c>
      <c r="B149368" t="s">
        <v>285911</v>
      </c>
    </row>
    <row r="149369" spans="1:2">
      <c r="A149369" t="s">
        <v>144325</v>
      </c>
      <c r="B149369" t="s">
        <v>285912</v>
      </c>
    </row>
    <row r="149370" spans="1:2">
      <c r="A149370" t="s">
        <v>131041</v>
      </c>
      <c r="B149370" t="s">
        <v>285913</v>
      </c>
    </row>
    <row r="149371" spans="1:2">
      <c r="A149371" t="s">
        <v>144326</v>
      </c>
      <c r="B149371" t="s">
        <v>285914</v>
      </c>
    </row>
    <row r="149372" spans="1:2">
      <c r="A149372" t="s">
        <v>144327</v>
      </c>
      <c r="B149372" t="s">
        <v>285915</v>
      </c>
    </row>
    <row r="149373" spans="1:2">
      <c r="A149373" t="s">
        <v>144328</v>
      </c>
      <c r="B149373" t="s">
        <v>285916</v>
      </c>
    </row>
    <row r="149374" spans="1:2">
      <c r="A149374" t="s">
        <v>144329</v>
      </c>
      <c r="B149374" t="s">
        <v>285917</v>
      </c>
    </row>
    <row r="149375" spans="1:2">
      <c r="A149375" t="s">
        <v>144330</v>
      </c>
      <c r="B149375" t="s">
        <v>285918</v>
      </c>
    </row>
    <row r="149376" spans="1:2">
      <c r="A149376" t="s">
        <v>144331</v>
      </c>
      <c r="B149376" t="s">
        <v>285919</v>
      </c>
    </row>
    <row r="149377" spans="1:2">
      <c r="A149377" t="s">
        <v>144332</v>
      </c>
      <c r="B149377" t="s">
        <v>285920</v>
      </c>
    </row>
    <row r="149378" spans="1:2">
      <c r="A149378" t="s">
        <v>144333</v>
      </c>
      <c r="B149378" t="s">
        <v>285921</v>
      </c>
    </row>
    <row r="149379" spans="1:2">
      <c r="A149379" t="s">
        <v>144334</v>
      </c>
      <c r="B149379" t="s">
        <v>285922</v>
      </c>
    </row>
    <row r="149380" spans="1:2">
      <c r="A149380" t="s">
        <v>144335</v>
      </c>
      <c r="B149380" t="s">
        <v>285923</v>
      </c>
    </row>
    <row r="149381" spans="1:2">
      <c r="A149381" t="s">
        <v>144336</v>
      </c>
      <c r="B149381" t="s">
        <v>285924</v>
      </c>
    </row>
    <row r="149382" spans="1:2">
      <c r="A149382" t="s">
        <v>144337</v>
      </c>
      <c r="B149382" t="s">
        <v>285925</v>
      </c>
    </row>
    <row r="149383" spans="1:2">
      <c r="A149383" t="s">
        <v>144338</v>
      </c>
      <c r="B149383" t="s">
        <v>285926</v>
      </c>
    </row>
    <row r="149384" spans="1:2">
      <c r="A149384" t="s">
        <v>144339</v>
      </c>
      <c r="B149384" t="s">
        <v>285927</v>
      </c>
    </row>
    <row r="149385" spans="1:2">
      <c r="A149385" t="s">
        <v>144340</v>
      </c>
      <c r="B149385" t="s">
        <v>285928</v>
      </c>
    </row>
    <row r="149386" spans="1:2">
      <c r="A149386" t="s">
        <v>144341</v>
      </c>
      <c r="B149386" t="s">
        <v>285929</v>
      </c>
    </row>
    <row r="149387" spans="1:2">
      <c r="A149387" t="s">
        <v>144342</v>
      </c>
      <c r="B149387" t="s">
        <v>285930</v>
      </c>
    </row>
    <row r="149388" spans="1:2">
      <c r="A149388" t="s">
        <v>144343</v>
      </c>
      <c r="B149388" t="s">
        <v>285931</v>
      </c>
    </row>
    <row r="149389" spans="1:2">
      <c r="A149389" t="s">
        <v>144344</v>
      </c>
      <c r="B149389" t="s">
        <v>285932</v>
      </c>
    </row>
    <row r="149390" spans="1:2">
      <c r="A149390" t="s">
        <v>144345</v>
      </c>
      <c r="B149390" t="s">
        <v>285933</v>
      </c>
    </row>
    <row r="149391" spans="1:2">
      <c r="A149391" t="s">
        <v>144346</v>
      </c>
      <c r="B149391" t="s">
        <v>285934</v>
      </c>
    </row>
    <row r="149392" spans="1:2">
      <c r="A149392" t="s">
        <v>144347</v>
      </c>
      <c r="B149392" t="s">
        <v>285935</v>
      </c>
    </row>
    <row r="149393" spans="1:2">
      <c r="A149393" t="s">
        <v>144348</v>
      </c>
      <c r="B149393" t="s">
        <v>285936</v>
      </c>
    </row>
    <row r="149394" spans="1:2">
      <c r="A149394" t="s">
        <v>144349</v>
      </c>
      <c r="B149394" t="s">
        <v>285937</v>
      </c>
    </row>
    <row r="149395" spans="1:2">
      <c r="A149395" t="s">
        <v>144350</v>
      </c>
      <c r="B149395" t="s">
        <v>285938</v>
      </c>
    </row>
    <row r="149396" spans="1:2">
      <c r="A149396" t="s">
        <v>144351</v>
      </c>
      <c r="B149396" t="s">
        <v>285939</v>
      </c>
    </row>
    <row r="149397" spans="1:2">
      <c r="A149397" t="s">
        <v>144352</v>
      </c>
      <c r="B149397" t="s">
        <v>285940</v>
      </c>
    </row>
    <row r="149398" spans="1:2">
      <c r="A149398" t="s">
        <v>144353</v>
      </c>
      <c r="B149398" t="s">
        <v>285941</v>
      </c>
    </row>
    <row r="149399" spans="1:2">
      <c r="A149399" t="s">
        <v>144354</v>
      </c>
      <c r="B149399" t="s">
        <v>285942</v>
      </c>
    </row>
    <row r="149400" spans="1:2">
      <c r="A149400" t="s">
        <v>144355</v>
      </c>
      <c r="B149400" t="s">
        <v>285943</v>
      </c>
    </row>
    <row r="149401" spans="1:2">
      <c r="A149401" t="s">
        <v>144356</v>
      </c>
      <c r="B149401" t="s">
        <v>285944</v>
      </c>
    </row>
    <row r="149402" spans="1:2">
      <c r="A149402" t="s">
        <v>144357</v>
      </c>
      <c r="B149402" t="s">
        <v>285945</v>
      </c>
    </row>
    <row r="149403" spans="1:2">
      <c r="A149403" t="s">
        <v>144358</v>
      </c>
      <c r="B149403" t="s">
        <v>285946</v>
      </c>
    </row>
    <row r="149404" spans="1:2">
      <c r="A149404" t="s">
        <v>144359</v>
      </c>
      <c r="B149404" t="s">
        <v>285947</v>
      </c>
    </row>
    <row r="149405" spans="1:2">
      <c r="A149405" t="s">
        <v>144360</v>
      </c>
      <c r="B149405" t="s">
        <v>285948</v>
      </c>
    </row>
    <row r="149406" spans="1:2">
      <c r="A149406" t="s">
        <v>144361</v>
      </c>
      <c r="B149406" t="s">
        <v>285949</v>
      </c>
    </row>
    <row r="149407" spans="1:2">
      <c r="A149407" t="s">
        <v>144362</v>
      </c>
      <c r="B149407" t="s">
        <v>285950</v>
      </c>
    </row>
    <row r="149408" spans="1:2">
      <c r="A149408" t="s">
        <v>144363</v>
      </c>
      <c r="B149408" t="s">
        <v>285951</v>
      </c>
    </row>
    <row r="149409" spans="1:2">
      <c r="A149409" t="s">
        <v>144364</v>
      </c>
      <c r="B149409" t="s">
        <v>285952</v>
      </c>
    </row>
    <row r="149410" spans="1:2">
      <c r="A149410" t="s">
        <v>144365</v>
      </c>
      <c r="B149410" t="s">
        <v>285953</v>
      </c>
    </row>
    <row r="149411" spans="1:2">
      <c r="A149411" t="s">
        <v>144366</v>
      </c>
      <c r="B149411" t="s">
        <v>285954</v>
      </c>
    </row>
    <row r="149412" spans="1:2">
      <c r="A149412" t="s">
        <v>144367</v>
      </c>
      <c r="B149412" t="s">
        <v>285955</v>
      </c>
    </row>
    <row r="149413" spans="1:2">
      <c r="A149413" t="s">
        <v>144368</v>
      </c>
      <c r="B149413" t="s">
        <v>285956</v>
      </c>
    </row>
    <row r="149414" spans="1:2">
      <c r="A149414" t="s">
        <v>144369</v>
      </c>
      <c r="B149414" t="s">
        <v>285957</v>
      </c>
    </row>
    <row r="149415" spans="1:2">
      <c r="A149415" t="s">
        <v>144370</v>
      </c>
      <c r="B149415" t="s">
        <v>285958</v>
      </c>
    </row>
    <row r="149416" spans="1:2">
      <c r="A149416" t="s">
        <v>144371</v>
      </c>
      <c r="B149416" t="s">
        <v>285959</v>
      </c>
    </row>
    <row r="149417" spans="1:2">
      <c r="A149417" t="s">
        <v>144372</v>
      </c>
      <c r="B149417" t="s">
        <v>285960</v>
      </c>
    </row>
    <row r="149418" spans="1:2">
      <c r="A149418" t="s">
        <v>144373</v>
      </c>
      <c r="B149418" t="s">
        <v>285961</v>
      </c>
    </row>
    <row r="149419" spans="1:2">
      <c r="A149419" t="s">
        <v>144374</v>
      </c>
      <c r="B149419" t="s">
        <v>285962</v>
      </c>
    </row>
    <row r="149420" spans="1:2">
      <c r="A149420" t="s">
        <v>144375</v>
      </c>
      <c r="B149420" t="s">
        <v>285963</v>
      </c>
    </row>
    <row r="149421" spans="1:2">
      <c r="A149421" t="s">
        <v>144376</v>
      </c>
      <c r="B149421" t="s">
        <v>285964</v>
      </c>
    </row>
    <row r="149422" spans="1:2">
      <c r="A149422" t="s">
        <v>144377</v>
      </c>
      <c r="B149422" t="s">
        <v>285965</v>
      </c>
    </row>
    <row r="149423" spans="1:2">
      <c r="A149423" t="s">
        <v>144378</v>
      </c>
      <c r="B149423" t="s">
        <v>285966</v>
      </c>
    </row>
    <row r="149424" spans="1:2">
      <c r="A149424" t="s">
        <v>144379</v>
      </c>
      <c r="B149424" t="s">
        <v>285967</v>
      </c>
    </row>
    <row r="149425" spans="1:2">
      <c r="A149425" t="s">
        <v>144380</v>
      </c>
      <c r="B149425" t="s">
        <v>285968</v>
      </c>
    </row>
    <row r="149426" spans="1:2">
      <c r="A149426" t="s">
        <v>144381</v>
      </c>
      <c r="B149426" t="s">
        <v>285969</v>
      </c>
    </row>
    <row r="149427" spans="1:2">
      <c r="A149427" t="s">
        <v>144382</v>
      </c>
      <c r="B149427" t="s">
        <v>285970</v>
      </c>
    </row>
    <row r="149428" spans="1:2">
      <c r="A149428" t="s">
        <v>144383</v>
      </c>
      <c r="B149428" t="s">
        <v>285971</v>
      </c>
    </row>
    <row r="149429" spans="1:2">
      <c r="A149429" t="s">
        <v>144384</v>
      </c>
      <c r="B149429" t="s">
        <v>285972</v>
      </c>
    </row>
    <row r="149430" spans="1:2">
      <c r="A149430" t="s">
        <v>144385</v>
      </c>
      <c r="B149430" t="s">
        <v>285973</v>
      </c>
    </row>
    <row r="149431" spans="1:2">
      <c r="A149431" t="s">
        <v>144386</v>
      </c>
      <c r="B149431" t="s">
        <v>285974</v>
      </c>
    </row>
    <row r="149432" spans="1:2">
      <c r="A149432" t="s">
        <v>144387</v>
      </c>
      <c r="B149432" t="s">
        <v>285975</v>
      </c>
    </row>
    <row r="149433" spans="1:2">
      <c r="A149433" t="s">
        <v>144388</v>
      </c>
      <c r="B149433" t="s">
        <v>285976</v>
      </c>
    </row>
    <row r="149434" spans="1:2">
      <c r="A149434" t="s">
        <v>144389</v>
      </c>
      <c r="B149434" t="s">
        <v>285977</v>
      </c>
    </row>
    <row r="149435" spans="1:2">
      <c r="A149435" t="s">
        <v>144390</v>
      </c>
      <c r="B149435" t="s">
        <v>285978</v>
      </c>
    </row>
    <row r="149436" spans="1:2">
      <c r="A149436" t="s">
        <v>144391</v>
      </c>
      <c r="B149436" t="s">
        <v>285979</v>
      </c>
    </row>
    <row r="149437" spans="1:2">
      <c r="A149437" t="s">
        <v>144392</v>
      </c>
      <c r="B149437" t="s">
        <v>285980</v>
      </c>
    </row>
    <row r="149438" spans="1:2">
      <c r="A149438" t="s">
        <v>144393</v>
      </c>
      <c r="B149438" t="s">
        <v>285981</v>
      </c>
    </row>
    <row r="149439" spans="1:2">
      <c r="A149439" t="s">
        <v>144394</v>
      </c>
      <c r="B149439" t="s">
        <v>285982</v>
      </c>
    </row>
    <row r="149440" spans="1:2">
      <c r="A149440" t="s">
        <v>144395</v>
      </c>
      <c r="B149440" t="s">
        <v>285983</v>
      </c>
    </row>
    <row r="149441" spans="1:2">
      <c r="A149441" t="s">
        <v>144396</v>
      </c>
      <c r="B149441" t="s">
        <v>285984</v>
      </c>
    </row>
    <row r="149442" spans="1:2">
      <c r="A149442" t="s">
        <v>144397</v>
      </c>
      <c r="B149442" t="s">
        <v>285985</v>
      </c>
    </row>
    <row r="149443" spans="1:2">
      <c r="A149443" t="s">
        <v>144398</v>
      </c>
      <c r="B149443" t="s">
        <v>285986</v>
      </c>
    </row>
    <row r="149444" spans="1:2">
      <c r="A149444" t="s">
        <v>144399</v>
      </c>
      <c r="B149444" t="s">
        <v>285987</v>
      </c>
    </row>
    <row r="149445" spans="1:2">
      <c r="A149445" t="s">
        <v>144400</v>
      </c>
      <c r="B149445" t="s">
        <v>285988</v>
      </c>
    </row>
    <row r="149446" spans="1:2">
      <c r="A149446" t="s">
        <v>144401</v>
      </c>
      <c r="B149446" t="s">
        <v>285989</v>
      </c>
    </row>
    <row r="149447" spans="1:2">
      <c r="A149447" t="s">
        <v>144402</v>
      </c>
      <c r="B149447" t="s">
        <v>285990</v>
      </c>
    </row>
    <row r="149448" spans="1:2">
      <c r="A149448" t="s">
        <v>144403</v>
      </c>
      <c r="B149448" t="s">
        <v>285991</v>
      </c>
    </row>
    <row r="149449" spans="1:2">
      <c r="A149449" t="s">
        <v>144404</v>
      </c>
      <c r="B149449" t="s">
        <v>285992</v>
      </c>
    </row>
    <row r="149450" spans="1:2">
      <c r="A149450" t="s">
        <v>144405</v>
      </c>
      <c r="B149450" t="s">
        <v>285993</v>
      </c>
    </row>
    <row r="149451" spans="1:2">
      <c r="A149451" t="s">
        <v>144406</v>
      </c>
      <c r="B149451" t="s">
        <v>285994</v>
      </c>
    </row>
    <row r="149452" spans="1:2">
      <c r="A149452" t="s">
        <v>144407</v>
      </c>
      <c r="B149452" t="s">
        <v>285995</v>
      </c>
    </row>
    <row r="149453" spans="1:2">
      <c r="A149453" t="s">
        <v>144408</v>
      </c>
      <c r="B149453" t="s">
        <v>285996</v>
      </c>
    </row>
    <row r="149454" spans="1:2">
      <c r="A149454" t="s">
        <v>144409</v>
      </c>
      <c r="B149454" t="s">
        <v>285997</v>
      </c>
    </row>
    <row r="149455" spans="1:2">
      <c r="A149455" t="s">
        <v>144410</v>
      </c>
      <c r="B149455" t="s">
        <v>285998</v>
      </c>
    </row>
    <row r="149456" spans="1:2">
      <c r="A149456" t="s">
        <v>144411</v>
      </c>
      <c r="B149456" t="s">
        <v>285999</v>
      </c>
    </row>
    <row r="149457" spans="1:2">
      <c r="A149457" t="s">
        <v>144412</v>
      </c>
      <c r="B149457" t="s">
        <v>286000</v>
      </c>
    </row>
    <row r="149458" spans="1:2">
      <c r="A149458" t="s">
        <v>144413</v>
      </c>
      <c r="B149458" t="s">
        <v>286001</v>
      </c>
    </row>
    <row r="149459" spans="1:2">
      <c r="A149459" t="s">
        <v>144414</v>
      </c>
      <c r="B149459" t="s">
        <v>286002</v>
      </c>
    </row>
    <row r="149460" spans="1:2">
      <c r="A149460" t="s">
        <v>144415</v>
      </c>
      <c r="B149460" t="s">
        <v>286003</v>
      </c>
    </row>
    <row r="149461" spans="1:2">
      <c r="A149461" t="s">
        <v>144416</v>
      </c>
      <c r="B149461" t="s">
        <v>286004</v>
      </c>
    </row>
    <row r="149462" spans="1:2">
      <c r="A149462" t="s">
        <v>144417</v>
      </c>
      <c r="B149462" t="s">
        <v>286005</v>
      </c>
    </row>
    <row r="149463" spans="1:2">
      <c r="A149463" t="s">
        <v>144418</v>
      </c>
      <c r="B149463" t="s">
        <v>286006</v>
      </c>
    </row>
    <row r="149464" spans="1:2">
      <c r="A149464" t="s">
        <v>144419</v>
      </c>
      <c r="B149464" t="s">
        <v>286007</v>
      </c>
    </row>
    <row r="149465" spans="1:2">
      <c r="A149465" t="s">
        <v>144420</v>
      </c>
      <c r="B149465" t="s">
        <v>286008</v>
      </c>
    </row>
    <row r="149466" spans="1:2">
      <c r="A149466" t="s">
        <v>144421</v>
      </c>
      <c r="B149466" t="s">
        <v>286009</v>
      </c>
    </row>
    <row r="149467" spans="1:2">
      <c r="A149467" t="s">
        <v>144422</v>
      </c>
      <c r="B149467" t="s">
        <v>286010</v>
      </c>
    </row>
    <row r="149468" spans="1:2">
      <c r="A149468" t="s">
        <v>144423</v>
      </c>
      <c r="B149468" t="s">
        <v>286011</v>
      </c>
    </row>
    <row r="149469" spans="1:2">
      <c r="A149469" t="s">
        <v>144424</v>
      </c>
      <c r="B149469" t="s">
        <v>286012</v>
      </c>
    </row>
    <row r="149470" spans="1:2">
      <c r="A149470" t="s">
        <v>144425</v>
      </c>
      <c r="B149470" t="s">
        <v>286013</v>
      </c>
    </row>
    <row r="149471" spans="1:2">
      <c r="A149471" t="s">
        <v>144426</v>
      </c>
      <c r="B149471" t="s">
        <v>286014</v>
      </c>
    </row>
    <row r="149472" spans="1:2">
      <c r="A149472" t="s">
        <v>144427</v>
      </c>
      <c r="B149472" t="s">
        <v>286015</v>
      </c>
    </row>
    <row r="149473" spans="1:2">
      <c r="A149473" t="s">
        <v>144428</v>
      </c>
      <c r="B149473" t="s">
        <v>286016</v>
      </c>
    </row>
    <row r="149474" spans="1:2">
      <c r="A149474" t="s">
        <v>144429</v>
      </c>
      <c r="B149474" t="s">
        <v>286017</v>
      </c>
    </row>
    <row r="149475" spans="1:2">
      <c r="A149475" t="s">
        <v>144430</v>
      </c>
      <c r="B149475" t="s">
        <v>286018</v>
      </c>
    </row>
    <row r="149476" spans="1:2">
      <c r="A149476" t="s">
        <v>144431</v>
      </c>
      <c r="B149476" t="s">
        <v>286019</v>
      </c>
    </row>
    <row r="149477" spans="1:2">
      <c r="A149477" t="s">
        <v>144432</v>
      </c>
      <c r="B149477" t="s">
        <v>286020</v>
      </c>
    </row>
    <row r="149478" spans="1:2">
      <c r="A149478" t="s">
        <v>144433</v>
      </c>
      <c r="B149478" t="s">
        <v>286021</v>
      </c>
    </row>
    <row r="149479" spans="1:2">
      <c r="A149479" t="s">
        <v>144434</v>
      </c>
      <c r="B149479" t="s">
        <v>286022</v>
      </c>
    </row>
    <row r="149480" spans="1:2">
      <c r="A149480" t="s">
        <v>144435</v>
      </c>
      <c r="B149480" t="s">
        <v>286023</v>
      </c>
    </row>
    <row r="149481" spans="1:2">
      <c r="A149481" t="s">
        <v>144436</v>
      </c>
      <c r="B149481" t="s">
        <v>286024</v>
      </c>
    </row>
    <row r="149482" spans="1:2">
      <c r="A149482" t="s">
        <v>144437</v>
      </c>
      <c r="B149482" t="s">
        <v>286025</v>
      </c>
    </row>
    <row r="149483" spans="1:2">
      <c r="A149483" t="s">
        <v>144438</v>
      </c>
      <c r="B149483" t="s">
        <v>286026</v>
      </c>
    </row>
    <row r="149484" spans="1:2">
      <c r="A149484" t="s">
        <v>144439</v>
      </c>
      <c r="B149484" t="s">
        <v>286027</v>
      </c>
    </row>
    <row r="149485" spans="1:2">
      <c r="A149485" t="s">
        <v>144440</v>
      </c>
      <c r="B149485" t="s">
        <v>286028</v>
      </c>
    </row>
    <row r="149486" spans="1:2">
      <c r="A149486" t="s">
        <v>144441</v>
      </c>
      <c r="B149486" t="s">
        <v>286029</v>
      </c>
    </row>
    <row r="149487" spans="1:2">
      <c r="A149487" t="s">
        <v>144442</v>
      </c>
      <c r="B149487" t="s">
        <v>286030</v>
      </c>
    </row>
    <row r="149488" spans="1:2">
      <c r="A149488" t="s">
        <v>144443</v>
      </c>
      <c r="B149488" t="s">
        <v>286031</v>
      </c>
    </row>
    <row r="149489" spans="1:2">
      <c r="A149489" t="s">
        <v>144444</v>
      </c>
      <c r="B149489" t="s">
        <v>286032</v>
      </c>
    </row>
    <row r="149490" spans="1:2">
      <c r="A149490" t="s">
        <v>144445</v>
      </c>
      <c r="B149490" t="s">
        <v>286033</v>
      </c>
    </row>
    <row r="149491" spans="1:2">
      <c r="A149491" t="s">
        <v>144446</v>
      </c>
      <c r="B149491" t="s">
        <v>286034</v>
      </c>
    </row>
    <row r="149492" spans="1:2">
      <c r="A149492" t="s">
        <v>144447</v>
      </c>
      <c r="B149492" t="s">
        <v>286035</v>
      </c>
    </row>
    <row r="149493" spans="1:2">
      <c r="A149493" t="s">
        <v>144448</v>
      </c>
      <c r="B149493" t="s">
        <v>286036</v>
      </c>
    </row>
    <row r="149494" spans="1:2">
      <c r="A149494" t="s">
        <v>144449</v>
      </c>
      <c r="B149494" t="s">
        <v>286037</v>
      </c>
    </row>
    <row r="149495" spans="1:2">
      <c r="A149495" t="s">
        <v>144450</v>
      </c>
      <c r="B149495" t="s">
        <v>286038</v>
      </c>
    </row>
    <row r="149496" spans="1:2">
      <c r="A149496" t="s">
        <v>144451</v>
      </c>
      <c r="B149496" t="s">
        <v>286039</v>
      </c>
    </row>
    <row r="149497" spans="1:2">
      <c r="A149497" t="s">
        <v>144452</v>
      </c>
      <c r="B149497" t="s">
        <v>286040</v>
      </c>
    </row>
    <row r="149498" spans="1:2">
      <c r="A149498" t="s">
        <v>144453</v>
      </c>
      <c r="B149498" t="s">
        <v>286041</v>
      </c>
    </row>
    <row r="149499" spans="1:2">
      <c r="A149499" t="s">
        <v>144454</v>
      </c>
      <c r="B149499" t="s">
        <v>286042</v>
      </c>
    </row>
    <row r="149500" spans="1:2">
      <c r="A149500" t="s">
        <v>144455</v>
      </c>
      <c r="B149500" t="s">
        <v>286043</v>
      </c>
    </row>
    <row r="149501" spans="1:2">
      <c r="A149501" t="s">
        <v>144456</v>
      </c>
      <c r="B149501" t="s">
        <v>286044</v>
      </c>
    </row>
    <row r="149502" spans="1:2">
      <c r="A149502" t="s">
        <v>144457</v>
      </c>
      <c r="B149502" t="s">
        <v>286045</v>
      </c>
    </row>
    <row r="149503" spans="1:2">
      <c r="A149503" t="s">
        <v>144458</v>
      </c>
      <c r="B149503" t="s">
        <v>286046</v>
      </c>
    </row>
    <row r="149504" spans="1:2">
      <c r="A149504" t="s">
        <v>144459</v>
      </c>
      <c r="B149504" t="s">
        <v>286047</v>
      </c>
    </row>
    <row r="149505" spans="1:2">
      <c r="A149505" t="s">
        <v>144460</v>
      </c>
      <c r="B149505" t="s">
        <v>286048</v>
      </c>
    </row>
    <row r="149506" spans="1:2">
      <c r="A149506" t="s">
        <v>144461</v>
      </c>
      <c r="B149506" t="s">
        <v>286049</v>
      </c>
    </row>
    <row r="149507" spans="1:2">
      <c r="A149507" t="s">
        <v>144462</v>
      </c>
      <c r="B149507" t="s">
        <v>286050</v>
      </c>
    </row>
    <row r="149508" spans="1:2">
      <c r="A149508" t="s">
        <v>144463</v>
      </c>
      <c r="B149508" t="s">
        <v>286051</v>
      </c>
    </row>
    <row r="149509" spans="1:2">
      <c r="A149509" t="s">
        <v>144464</v>
      </c>
      <c r="B149509" t="s">
        <v>286052</v>
      </c>
    </row>
    <row r="149510" spans="1:2">
      <c r="A149510" t="s">
        <v>96647</v>
      </c>
      <c r="B149510" t="s">
        <v>286053</v>
      </c>
    </row>
    <row r="149511" spans="1:2">
      <c r="A149511" t="s">
        <v>144465</v>
      </c>
      <c r="B149511" t="s">
        <v>286054</v>
      </c>
    </row>
    <row r="149512" spans="1:2">
      <c r="A149512" t="s">
        <v>144466</v>
      </c>
      <c r="B149512" t="s">
        <v>286055</v>
      </c>
    </row>
    <row r="149513" spans="1:2">
      <c r="A149513" t="s">
        <v>144467</v>
      </c>
      <c r="B149513" t="s">
        <v>286056</v>
      </c>
    </row>
    <row r="149514" spans="1:2">
      <c r="A149514" t="s">
        <v>144468</v>
      </c>
      <c r="B149514" t="s">
        <v>286057</v>
      </c>
    </row>
    <row r="149515" spans="1:2">
      <c r="A149515" t="s">
        <v>144469</v>
      </c>
      <c r="B149515" t="s">
        <v>286058</v>
      </c>
    </row>
    <row r="149516" spans="1:2">
      <c r="A149516" t="s">
        <v>144470</v>
      </c>
      <c r="B149516" t="s">
        <v>286059</v>
      </c>
    </row>
    <row r="149517" spans="1:2">
      <c r="A149517" t="s">
        <v>144471</v>
      </c>
      <c r="B149517" t="s">
        <v>286060</v>
      </c>
    </row>
    <row r="149518" spans="1:2">
      <c r="A149518" t="s">
        <v>144472</v>
      </c>
      <c r="B149518" t="s">
        <v>286061</v>
      </c>
    </row>
    <row r="149519" spans="1:2">
      <c r="A149519" t="s">
        <v>144473</v>
      </c>
      <c r="B149519" t="s">
        <v>286062</v>
      </c>
    </row>
    <row r="149520" spans="1:2">
      <c r="A149520" t="s">
        <v>144474</v>
      </c>
      <c r="B149520" t="s">
        <v>286063</v>
      </c>
    </row>
    <row r="149521" spans="1:2">
      <c r="A149521" t="s">
        <v>144475</v>
      </c>
      <c r="B149521" t="s">
        <v>286064</v>
      </c>
    </row>
    <row r="149522" spans="1:2">
      <c r="A149522" t="s">
        <v>144476</v>
      </c>
      <c r="B149522" t="s">
        <v>286065</v>
      </c>
    </row>
    <row r="149523" spans="1:2">
      <c r="A149523" t="s">
        <v>144477</v>
      </c>
      <c r="B149523" t="s">
        <v>286066</v>
      </c>
    </row>
    <row r="149524" spans="1:2">
      <c r="A149524" t="s">
        <v>144478</v>
      </c>
      <c r="B149524" t="s">
        <v>286067</v>
      </c>
    </row>
    <row r="149525" spans="1:2">
      <c r="A149525" t="s">
        <v>144479</v>
      </c>
      <c r="B149525" t="s">
        <v>286068</v>
      </c>
    </row>
    <row r="149526" spans="1:2">
      <c r="A149526" t="s">
        <v>144440</v>
      </c>
      <c r="B149526" t="s">
        <v>286028</v>
      </c>
    </row>
    <row r="149527" spans="1:2">
      <c r="A149527" t="s">
        <v>144480</v>
      </c>
      <c r="B149527" t="s">
        <v>286069</v>
      </c>
    </row>
    <row r="149528" spans="1:2">
      <c r="A149528" t="s">
        <v>144481</v>
      </c>
      <c r="B149528" t="s">
        <v>286070</v>
      </c>
    </row>
    <row r="149529" spans="1:2">
      <c r="A149529" t="s">
        <v>144482</v>
      </c>
      <c r="B149529" t="s">
        <v>286071</v>
      </c>
    </row>
    <row r="149530" spans="1:2">
      <c r="A149530" t="s">
        <v>144483</v>
      </c>
      <c r="B149530" t="s">
        <v>286072</v>
      </c>
    </row>
    <row r="149531" spans="1:2">
      <c r="A149531" t="s">
        <v>144484</v>
      </c>
      <c r="B149531" t="s">
        <v>284272</v>
      </c>
    </row>
    <row r="149532" spans="1:2">
      <c r="A149532" t="s">
        <v>144485</v>
      </c>
      <c r="B149532" t="s">
        <v>286073</v>
      </c>
    </row>
    <row r="149533" spans="1:2">
      <c r="A149533" t="s">
        <v>144486</v>
      </c>
      <c r="B149533" t="s">
        <v>286074</v>
      </c>
    </row>
    <row r="149534" spans="1:2">
      <c r="A149534" t="s">
        <v>144487</v>
      </c>
      <c r="B149534" t="s">
        <v>286075</v>
      </c>
    </row>
    <row r="149535" spans="1:2">
      <c r="A149535" t="s">
        <v>144488</v>
      </c>
      <c r="B149535" t="s">
        <v>286076</v>
      </c>
    </row>
    <row r="149536" spans="1:2">
      <c r="A149536" t="s">
        <v>144489</v>
      </c>
      <c r="B149536" t="s">
        <v>286077</v>
      </c>
    </row>
    <row r="149537" spans="1:2">
      <c r="A149537" t="s">
        <v>144490</v>
      </c>
      <c r="B149537" t="s">
        <v>286078</v>
      </c>
    </row>
    <row r="149538" spans="1:2">
      <c r="A149538" t="s">
        <v>144491</v>
      </c>
      <c r="B149538" t="s">
        <v>286079</v>
      </c>
    </row>
    <row r="149539" spans="1:2">
      <c r="A149539" t="s">
        <v>144492</v>
      </c>
      <c r="B149539" t="s">
        <v>286080</v>
      </c>
    </row>
    <row r="149540" spans="1:2">
      <c r="A149540" t="s">
        <v>144493</v>
      </c>
      <c r="B149540" t="s">
        <v>286081</v>
      </c>
    </row>
    <row r="149541" spans="1:2">
      <c r="A149541" t="s">
        <v>144494</v>
      </c>
      <c r="B149541" t="s">
        <v>286082</v>
      </c>
    </row>
    <row r="149542" spans="1:2">
      <c r="A149542" t="s">
        <v>144495</v>
      </c>
      <c r="B149542" t="s">
        <v>286083</v>
      </c>
    </row>
    <row r="149543" spans="1:2">
      <c r="A149543" t="s">
        <v>144496</v>
      </c>
      <c r="B149543" t="s">
        <v>286084</v>
      </c>
    </row>
    <row r="149544" spans="1:2">
      <c r="A149544" t="s">
        <v>144497</v>
      </c>
      <c r="B149544" t="s">
        <v>286085</v>
      </c>
    </row>
    <row r="149545" spans="1:2">
      <c r="A149545" t="s">
        <v>144498</v>
      </c>
      <c r="B149545" t="s">
        <v>286086</v>
      </c>
    </row>
    <row r="149546" spans="1:2">
      <c r="A149546" t="s">
        <v>144499</v>
      </c>
      <c r="B149546" t="s">
        <v>286087</v>
      </c>
    </row>
    <row r="149547" spans="1:2">
      <c r="A149547" t="s">
        <v>144500</v>
      </c>
      <c r="B149547" t="s">
        <v>286088</v>
      </c>
    </row>
    <row r="149548" spans="1:2">
      <c r="A149548" t="s">
        <v>144501</v>
      </c>
      <c r="B149548" t="s">
        <v>286089</v>
      </c>
    </row>
    <row r="149549" spans="1:2">
      <c r="A149549" t="s">
        <v>144502</v>
      </c>
      <c r="B149549" t="s">
        <v>286090</v>
      </c>
    </row>
    <row r="149550" spans="1:2">
      <c r="A149550" t="s">
        <v>144503</v>
      </c>
      <c r="B149550" t="s">
        <v>286091</v>
      </c>
    </row>
    <row r="149551" spans="1:2">
      <c r="A149551" t="s">
        <v>144504</v>
      </c>
      <c r="B149551" t="s">
        <v>286092</v>
      </c>
    </row>
    <row r="149552" spans="1:2">
      <c r="A149552" t="s">
        <v>144505</v>
      </c>
      <c r="B149552" t="s">
        <v>286093</v>
      </c>
    </row>
    <row r="149553" spans="1:2">
      <c r="A149553" t="s">
        <v>144506</v>
      </c>
      <c r="B149553" t="s">
        <v>286094</v>
      </c>
    </row>
    <row r="149554" spans="1:2">
      <c r="A149554" t="s">
        <v>144507</v>
      </c>
      <c r="B149554" t="s">
        <v>286095</v>
      </c>
    </row>
    <row r="149555" spans="1:2">
      <c r="A149555" t="s">
        <v>144508</v>
      </c>
      <c r="B149555" t="s">
        <v>286096</v>
      </c>
    </row>
    <row r="149556" spans="1:2">
      <c r="A149556" t="s">
        <v>144509</v>
      </c>
      <c r="B149556" t="s">
        <v>286097</v>
      </c>
    </row>
    <row r="149557" spans="1:2">
      <c r="A149557" t="s">
        <v>144510</v>
      </c>
      <c r="B149557" t="s">
        <v>286098</v>
      </c>
    </row>
    <row r="149558" spans="1:2">
      <c r="A149558" t="s">
        <v>144511</v>
      </c>
      <c r="B149558" t="s">
        <v>286099</v>
      </c>
    </row>
    <row r="149559" spans="1:2">
      <c r="A149559" t="s">
        <v>144512</v>
      </c>
      <c r="B149559" t="s">
        <v>286100</v>
      </c>
    </row>
    <row r="149560" spans="1:2">
      <c r="A149560" t="s">
        <v>144513</v>
      </c>
      <c r="B149560" t="s">
        <v>286101</v>
      </c>
    </row>
    <row r="149561" spans="1:2">
      <c r="A149561" t="s">
        <v>144514</v>
      </c>
      <c r="B149561" t="s">
        <v>286102</v>
      </c>
    </row>
    <row r="149562" spans="1:2">
      <c r="A149562" t="s">
        <v>144515</v>
      </c>
      <c r="B149562" t="s">
        <v>286103</v>
      </c>
    </row>
    <row r="149563" spans="1:2">
      <c r="A149563" t="s">
        <v>144516</v>
      </c>
      <c r="B149563" t="s">
        <v>286104</v>
      </c>
    </row>
    <row r="149564" spans="1:2">
      <c r="A149564" t="s">
        <v>144517</v>
      </c>
      <c r="B149564" t="s">
        <v>286105</v>
      </c>
    </row>
    <row r="149565" spans="1:2">
      <c r="A149565" t="s">
        <v>144518</v>
      </c>
      <c r="B149565" t="s">
        <v>286106</v>
      </c>
    </row>
    <row r="149566" spans="1:2">
      <c r="A149566" t="s">
        <v>144519</v>
      </c>
      <c r="B149566" t="s">
        <v>286107</v>
      </c>
    </row>
    <row r="149567" spans="1:2">
      <c r="A149567" t="s">
        <v>144520</v>
      </c>
      <c r="B149567" t="s">
        <v>286108</v>
      </c>
    </row>
    <row r="149568" spans="1:2">
      <c r="A149568" t="s">
        <v>144521</v>
      </c>
      <c r="B149568" t="s">
        <v>286109</v>
      </c>
    </row>
    <row r="149569" spans="1:2">
      <c r="A149569" t="s">
        <v>144522</v>
      </c>
      <c r="B149569" t="s">
        <v>286110</v>
      </c>
    </row>
    <row r="149570" spans="1:2">
      <c r="A149570" t="s">
        <v>144523</v>
      </c>
      <c r="B149570" t="s">
        <v>286111</v>
      </c>
    </row>
    <row r="149571" spans="1:2">
      <c r="A149571" t="s">
        <v>144524</v>
      </c>
      <c r="B149571" t="s">
        <v>286112</v>
      </c>
    </row>
    <row r="149572" spans="1:2">
      <c r="A149572" t="s">
        <v>144525</v>
      </c>
      <c r="B149572" t="s">
        <v>286113</v>
      </c>
    </row>
    <row r="149573" spans="1:2">
      <c r="A149573" t="s">
        <v>144526</v>
      </c>
      <c r="B149573" t="s">
        <v>286114</v>
      </c>
    </row>
    <row r="149574" spans="1:2">
      <c r="A149574" t="s">
        <v>144527</v>
      </c>
      <c r="B149574" t="s">
        <v>286115</v>
      </c>
    </row>
    <row r="149575" spans="1:2">
      <c r="A149575" t="s">
        <v>144528</v>
      </c>
      <c r="B149575" t="s">
        <v>286116</v>
      </c>
    </row>
    <row r="149576" spans="1:2">
      <c r="A149576" t="s">
        <v>144529</v>
      </c>
      <c r="B149576" t="s">
        <v>286117</v>
      </c>
    </row>
    <row r="149577" spans="1:2">
      <c r="A149577" t="s">
        <v>144530</v>
      </c>
      <c r="B149577" t="s">
        <v>286118</v>
      </c>
    </row>
    <row r="149578" spans="1:2">
      <c r="A149578" t="s">
        <v>144531</v>
      </c>
      <c r="B149578" t="s">
        <v>286119</v>
      </c>
    </row>
    <row r="149579" spans="1:2">
      <c r="A149579" t="s">
        <v>144532</v>
      </c>
      <c r="B149579" t="s">
        <v>286120</v>
      </c>
    </row>
    <row r="149580" spans="1:2">
      <c r="A149580" t="s">
        <v>144533</v>
      </c>
      <c r="B149580" t="s">
        <v>286121</v>
      </c>
    </row>
    <row r="149581" spans="1:2">
      <c r="A149581" t="s">
        <v>144534</v>
      </c>
      <c r="B149581" t="s">
        <v>286122</v>
      </c>
    </row>
    <row r="149582" spans="1:2">
      <c r="A149582" t="s">
        <v>144535</v>
      </c>
      <c r="B149582" t="s">
        <v>286123</v>
      </c>
    </row>
    <row r="149583" spans="1:2">
      <c r="A149583" t="s">
        <v>144536</v>
      </c>
      <c r="B149583" t="s">
        <v>286124</v>
      </c>
    </row>
    <row r="149584" spans="1:2">
      <c r="A149584" t="s">
        <v>144537</v>
      </c>
      <c r="B149584" t="s">
        <v>286125</v>
      </c>
    </row>
    <row r="149585" spans="1:2">
      <c r="A149585" t="s">
        <v>144538</v>
      </c>
      <c r="B149585" t="s">
        <v>286126</v>
      </c>
    </row>
    <row r="149586" spans="1:2">
      <c r="A149586" t="s">
        <v>144539</v>
      </c>
      <c r="B149586" t="s">
        <v>286127</v>
      </c>
    </row>
    <row r="149587" spans="1:2">
      <c r="A149587" t="s">
        <v>144540</v>
      </c>
      <c r="B149587" t="s">
        <v>286128</v>
      </c>
    </row>
    <row r="149588" spans="1:2">
      <c r="A149588" t="s">
        <v>144541</v>
      </c>
      <c r="B149588" t="s">
        <v>286129</v>
      </c>
    </row>
    <row r="149589" spans="1:2">
      <c r="A149589" t="s">
        <v>144542</v>
      </c>
      <c r="B149589" t="s">
        <v>286130</v>
      </c>
    </row>
    <row r="149590" spans="1:2">
      <c r="A149590" t="s">
        <v>144543</v>
      </c>
      <c r="B149590" t="s">
        <v>286131</v>
      </c>
    </row>
    <row r="149591" spans="1:2">
      <c r="A149591" t="s">
        <v>144544</v>
      </c>
      <c r="B149591" t="s">
        <v>286132</v>
      </c>
    </row>
    <row r="149592" spans="1:2">
      <c r="A149592" t="s">
        <v>144545</v>
      </c>
      <c r="B149592" t="s">
        <v>286133</v>
      </c>
    </row>
    <row r="149593" spans="1:2">
      <c r="A149593" t="s">
        <v>144546</v>
      </c>
      <c r="B149593" t="s">
        <v>286134</v>
      </c>
    </row>
    <row r="149594" spans="1:2">
      <c r="A149594" t="s">
        <v>144547</v>
      </c>
      <c r="B149594" t="s">
        <v>286135</v>
      </c>
    </row>
    <row r="149595" spans="1:2">
      <c r="A149595" t="s">
        <v>144548</v>
      </c>
      <c r="B149595" t="s">
        <v>286136</v>
      </c>
    </row>
    <row r="149596" spans="1:2">
      <c r="A149596" t="s">
        <v>144549</v>
      </c>
      <c r="B149596" t="s">
        <v>286137</v>
      </c>
    </row>
    <row r="149597" spans="1:2">
      <c r="A149597" t="s">
        <v>144550</v>
      </c>
      <c r="B149597" t="s">
        <v>286138</v>
      </c>
    </row>
    <row r="149598" spans="1:2">
      <c r="A149598" t="s">
        <v>144551</v>
      </c>
      <c r="B149598" t="s">
        <v>286139</v>
      </c>
    </row>
    <row r="149599" spans="1:2">
      <c r="A149599" t="s">
        <v>144552</v>
      </c>
      <c r="B149599" t="s">
        <v>286140</v>
      </c>
    </row>
    <row r="149600" spans="1:2">
      <c r="A149600" t="s">
        <v>144553</v>
      </c>
      <c r="B149600" t="s">
        <v>286141</v>
      </c>
    </row>
    <row r="149601" spans="1:2">
      <c r="A149601" t="s">
        <v>144554</v>
      </c>
      <c r="B149601" t="s">
        <v>286142</v>
      </c>
    </row>
    <row r="149602" spans="1:2">
      <c r="A149602" t="s">
        <v>144555</v>
      </c>
      <c r="B149602" t="s">
        <v>286143</v>
      </c>
    </row>
    <row r="149603" spans="1:2">
      <c r="A149603" t="s">
        <v>144556</v>
      </c>
      <c r="B149603" t="s">
        <v>286144</v>
      </c>
    </row>
    <row r="149604" spans="1:2">
      <c r="A149604" t="s">
        <v>144557</v>
      </c>
      <c r="B149604" t="s">
        <v>286145</v>
      </c>
    </row>
    <row r="149605" spans="1:2">
      <c r="A149605" t="s">
        <v>144558</v>
      </c>
      <c r="B149605" t="s">
        <v>286146</v>
      </c>
    </row>
    <row r="149606" spans="1:2">
      <c r="A149606" t="s">
        <v>144559</v>
      </c>
      <c r="B149606" t="s">
        <v>286147</v>
      </c>
    </row>
    <row r="149607" spans="1:2">
      <c r="A149607" t="s">
        <v>144560</v>
      </c>
      <c r="B149607" t="s">
        <v>286148</v>
      </c>
    </row>
    <row r="149608" spans="1:2">
      <c r="A149608" t="s">
        <v>144561</v>
      </c>
      <c r="B149608" t="s">
        <v>286149</v>
      </c>
    </row>
    <row r="149609" spans="1:2">
      <c r="A149609" t="s">
        <v>144562</v>
      </c>
      <c r="B149609" t="s">
        <v>286150</v>
      </c>
    </row>
    <row r="149610" spans="1:2">
      <c r="A149610" t="s">
        <v>144563</v>
      </c>
      <c r="B149610" t="s">
        <v>286151</v>
      </c>
    </row>
    <row r="149611" spans="1:2">
      <c r="A149611" t="s">
        <v>144564</v>
      </c>
      <c r="B149611" t="s">
        <v>286152</v>
      </c>
    </row>
    <row r="149612" spans="1:2">
      <c r="A149612" t="s">
        <v>144565</v>
      </c>
      <c r="B149612" t="s">
        <v>286153</v>
      </c>
    </row>
    <row r="149613" spans="1:2">
      <c r="A149613" t="s">
        <v>144566</v>
      </c>
      <c r="B149613" t="s">
        <v>286154</v>
      </c>
    </row>
    <row r="149614" spans="1:2">
      <c r="A149614" t="s">
        <v>144567</v>
      </c>
      <c r="B149614" t="s">
        <v>286155</v>
      </c>
    </row>
    <row r="149615" spans="1:2">
      <c r="A149615" t="s">
        <v>144568</v>
      </c>
      <c r="B149615" t="s">
        <v>286156</v>
      </c>
    </row>
    <row r="149616" spans="1:2">
      <c r="A149616" t="s">
        <v>144569</v>
      </c>
      <c r="B149616" t="s">
        <v>286157</v>
      </c>
    </row>
    <row r="149617" spans="1:2">
      <c r="A149617" t="s">
        <v>144570</v>
      </c>
      <c r="B149617" t="s">
        <v>286158</v>
      </c>
    </row>
    <row r="149618" spans="1:2">
      <c r="A149618" t="s">
        <v>144571</v>
      </c>
      <c r="B149618" t="s">
        <v>286159</v>
      </c>
    </row>
    <row r="149619" spans="1:2">
      <c r="A149619" t="s">
        <v>144572</v>
      </c>
      <c r="B149619" t="s">
        <v>286160</v>
      </c>
    </row>
    <row r="149620" spans="1:2">
      <c r="A149620" t="s">
        <v>144573</v>
      </c>
      <c r="B149620" t="s">
        <v>286161</v>
      </c>
    </row>
    <row r="149621" spans="1:2">
      <c r="A149621" t="s">
        <v>144574</v>
      </c>
      <c r="B149621" t="s">
        <v>286162</v>
      </c>
    </row>
    <row r="149622" spans="1:2">
      <c r="A149622" t="s">
        <v>144575</v>
      </c>
      <c r="B149622" t="s">
        <v>286163</v>
      </c>
    </row>
    <row r="149623" spans="1:2">
      <c r="A149623" t="s">
        <v>144576</v>
      </c>
      <c r="B149623" t="s">
        <v>286164</v>
      </c>
    </row>
    <row r="149624" spans="1:2">
      <c r="A149624" t="s">
        <v>144577</v>
      </c>
      <c r="B149624" t="s">
        <v>286165</v>
      </c>
    </row>
    <row r="149625" spans="1:2">
      <c r="A149625" t="s">
        <v>144578</v>
      </c>
      <c r="B149625" t="s">
        <v>286166</v>
      </c>
    </row>
    <row r="149626" spans="1:2">
      <c r="A149626" t="s">
        <v>144579</v>
      </c>
      <c r="B149626" t="s">
        <v>286167</v>
      </c>
    </row>
    <row r="149627" spans="1:2">
      <c r="A149627" t="s">
        <v>144580</v>
      </c>
      <c r="B149627" t="s">
        <v>286168</v>
      </c>
    </row>
    <row r="149628" spans="1:2">
      <c r="A149628" t="s">
        <v>144581</v>
      </c>
      <c r="B149628" t="s">
        <v>286169</v>
      </c>
    </row>
    <row r="149629" spans="1:2">
      <c r="A149629" t="s">
        <v>144582</v>
      </c>
      <c r="B149629" t="s">
        <v>286170</v>
      </c>
    </row>
    <row r="149630" spans="1:2">
      <c r="A149630" t="s">
        <v>144583</v>
      </c>
      <c r="B149630" t="s">
        <v>286171</v>
      </c>
    </row>
    <row r="149631" spans="1:2">
      <c r="A149631" t="s">
        <v>144584</v>
      </c>
      <c r="B149631" t="s">
        <v>286172</v>
      </c>
    </row>
    <row r="149632" spans="1:2">
      <c r="A149632" t="s">
        <v>144585</v>
      </c>
      <c r="B149632" t="s">
        <v>286173</v>
      </c>
    </row>
    <row r="149633" spans="1:2">
      <c r="A149633" t="s">
        <v>144586</v>
      </c>
      <c r="B149633" t="s">
        <v>286174</v>
      </c>
    </row>
    <row r="149634" spans="1:2">
      <c r="A149634" t="s">
        <v>144587</v>
      </c>
      <c r="B149634" t="s">
        <v>286175</v>
      </c>
    </row>
    <row r="149635" spans="1:2">
      <c r="A149635" t="s">
        <v>144588</v>
      </c>
      <c r="B149635" t="s">
        <v>286176</v>
      </c>
    </row>
    <row r="149636" spans="1:2">
      <c r="A149636" t="s">
        <v>144589</v>
      </c>
      <c r="B149636" t="s">
        <v>286177</v>
      </c>
    </row>
    <row r="149637" spans="1:2">
      <c r="A149637" t="s">
        <v>144590</v>
      </c>
      <c r="B149637" t="s">
        <v>285685</v>
      </c>
    </row>
    <row r="149638" spans="1:2">
      <c r="A149638" t="s">
        <v>144591</v>
      </c>
      <c r="B149638" t="s">
        <v>286178</v>
      </c>
    </row>
    <row r="149639" spans="1:2">
      <c r="A149639" t="s">
        <v>144592</v>
      </c>
      <c r="B149639" t="s">
        <v>286179</v>
      </c>
    </row>
    <row r="149640" spans="1:2">
      <c r="A149640" t="s">
        <v>144593</v>
      </c>
      <c r="B149640" t="s">
        <v>286180</v>
      </c>
    </row>
    <row r="149641" spans="1:2">
      <c r="A149641" t="s">
        <v>144594</v>
      </c>
      <c r="B149641" t="s">
        <v>286181</v>
      </c>
    </row>
    <row r="149642" spans="1:2">
      <c r="A149642" t="s">
        <v>144595</v>
      </c>
      <c r="B149642" t="s">
        <v>286182</v>
      </c>
    </row>
    <row r="149643" spans="1:2">
      <c r="A149643" t="s">
        <v>144596</v>
      </c>
      <c r="B149643" t="s">
        <v>286183</v>
      </c>
    </row>
    <row r="149644" spans="1:2">
      <c r="A149644" t="s">
        <v>144597</v>
      </c>
      <c r="B149644" t="s">
        <v>286184</v>
      </c>
    </row>
    <row r="149645" spans="1:2">
      <c r="A149645" t="s">
        <v>144598</v>
      </c>
      <c r="B149645" t="s">
        <v>286185</v>
      </c>
    </row>
    <row r="149646" spans="1:2">
      <c r="A149646" t="s">
        <v>144599</v>
      </c>
      <c r="B149646" t="s">
        <v>286186</v>
      </c>
    </row>
    <row r="149647" spans="1:2">
      <c r="A149647" t="s">
        <v>144600</v>
      </c>
      <c r="B149647" t="s">
        <v>286187</v>
      </c>
    </row>
    <row r="149648" spans="1:2">
      <c r="A149648" t="s">
        <v>144601</v>
      </c>
      <c r="B149648" t="s">
        <v>286188</v>
      </c>
    </row>
    <row r="149649" spans="1:2">
      <c r="A149649" t="s">
        <v>144602</v>
      </c>
      <c r="B149649" t="s">
        <v>286189</v>
      </c>
    </row>
    <row r="149650" spans="1:2">
      <c r="A149650" t="s">
        <v>144603</v>
      </c>
      <c r="B149650" t="s">
        <v>286190</v>
      </c>
    </row>
    <row r="149651" spans="1:2">
      <c r="A149651" t="s">
        <v>144604</v>
      </c>
      <c r="B149651" t="s">
        <v>286191</v>
      </c>
    </row>
    <row r="149652" spans="1:2">
      <c r="A149652" t="s">
        <v>139085</v>
      </c>
      <c r="B149652" t="s">
        <v>284272</v>
      </c>
    </row>
    <row r="149653" spans="1:2">
      <c r="A149653" t="s">
        <v>144605</v>
      </c>
      <c r="B149653" t="s">
        <v>286192</v>
      </c>
    </row>
    <row r="149654" spans="1:2">
      <c r="A149654" t="s">
        <v>144606</v>
      </c>
      <c r="B149654" t="s">
        <v>286193</v>
      </c>
    </row>
    <row r="149655" spans="1:2">
      <c r="A149655" t="s">
        <v>144607</v>
      </c>
      <c r="B149655" t="s">
        <v>286194</v>
      </c>
    </row>
    <row r="149656" spans="1:2">
      <c r="A149656" t="s">
        <v>144608</v>
      </c>
      <c r="B149656" t="s">
        <v>286195</v>
      </c>
    </row>
    <row r="149657" spans="1:2">
      <c r="A149657" t="s">
        <v>144609</v>
      </c>
      <c r="B149657" t="s">
        <v>286196</v>
      </c>
    </row>
    <row r="149658" spans="1:2">
      <c r="A149658" t="s">
        <v>144610</v>
      </c>
      <c r="B149658" t="s">
        <v>286197</v>
      </c>
    </row>
    <row r="149659" spans="1:2">
      <c r="A149659" t="s">
        <v>144611</v>
      </c>
      <c r="B149659" t="s">
        <v>286198</v>
      </c>
    </row>
    <row r="149660" spans="1:2">
      <c r="A149660" t="s">
        <v>144612</v>
      </c>
      <c r="B149660" t="s">
        <v>286199</v>
      </c>
    </row>
    <row r="149661" spans="1:2">
      <c r="A149661" t="s">
        <v>144613</v>
      </c>
      <c r="B149661" t="s">
        <v>286200</v>
      </c>
    </row>
    <row r="149662" spans="1:2">
      <c r="A149662" t="s">
        <v>144614</v>
      </c>
      <c r="B149662" t="s">
        <v>286201</v>
      </c>
    </row>
    <row r="149663" spans="1:2">
      <c r="A149663" t="s">
        <v>144615</v>
      </c>
      <c r="B149663" t="s">
        <v>286202</v>
      </c>
    </row>
    <row r="149664" spans="1:2">
      <c r="A149664" t="s">
        <v>144616</v>
      </c>
      <c r="B149664" t="s">
        <v>286203</v>
      </c>
    </row>
    <row r="149665" spans="1:2">
      <c r="A149665" t="s">
        <v>144617</v>
      </c>
      <c r="B149665" t="s">
        <v>286204</v>
      </c>
    </row>
    <row r="149666" spans="1:2">
      <c r="A149666" t="s">
        <v>144618</v>
      </c>
      <c r="B149666" t="s">
        <v>286205</v>
      </c>
    </row>
    <row r="149667" spans="1:2">
      <c r="A149667" t="s">
        <v>144619</v>
      </c>
      <c r="B149667" t="s">
        <v>286206</v>
      </c>
    </row>
    <row r="149668" spans="1:2">
      <c r="A149668" t="s">
        <v>144620</v>
      </c>
      <c r="B149668" t="s">
        <v>286207</v>
      </c>
    </row>
    <row r="149669" spans="1:2">
      <c r="A149669" t="s">
        <v>144621</v>
      </c>
      <c r="B149669" t="s">
        <v>286208</v>
      </c>
    </row>
    <row r="149670" spans="1:2">
      <c r="A149670" t="s">
        <v>144622</v>
      </c>
      <c r="B149670" t="s">
        <v>286209</v>
      </c>
    </row>
    <row r="149671" spans="1:2">
      <c r="A149671" t="s">
        <v>144623</v>
      </c>
      <c r="B149671" t="s">
        <v>286210</v>
      </c>
    </row>
    <row r="149672" spans="1:2">
      <c r="A149672" t="s">
        <v>144624</v>
      </c>
      <c r="B149672" t="s">
        <v>286211</v>
      </c>
    </row>
    <row r="149673" spans="1:2">
      <c r="A149673" t="s">
        <v>144625</v>
      </c>
      <c r="B149673" t="s">
        <v>286212</v>
      </c>
    </row>
    <row r="149674" spans="1:2">
      <c r="A149674" t="s">
        <v>144626</v>
      </c>
      <c r="B149674" t="s">
        <v>286213</v>
      </c>
    </row>
    <row r="149675" spans="1:2">
      <c r="A149675" t="s">
        <v>144627</v>
      </c>
      <c r="B149675" t="s">
        <v>286214</v>
      </c>
    </row>
    <row r="149676" spans="1:2">
      <c r="A149676" t="s">
        <v>144628</v>
      </c>
      <c r="B149676" t="s">
        <v>286215</v>
      </c>
    </row>
    <row r="149677" spans="1:2">
      <c r="A149677" t="s">
        <v>144629</v>
      </c>
      <c r="B149677" t="s">
        <v>286216</v>
      </c>
    </row>
    <row r="149678" spans="1:2">
      <c r="A149678" t="s">
        <v>144630</v>
      </c>
      <c r="B149678" t="s">
        <v>286217</v>
      </c>
    </row>
    <row r="149679" spans="1:2">
      <c r="A149679" t="s">
        <v>144631</v>
      </c>
      <c r="B149679" t="s">
        <v>286218</v>
      </c>
    </row>
    <row r="149680" spans="1:2">
      <c r="A149680" t="s">
        <v>144632</v>
      </c>
      <c r="B149680" t="s">
        <v>286219</v>
      </c>
    </row>
    <row r="149681" spans="1:2">
      <c r="A149681" t="s">
        <v>144633</v>
      </c>
      <c r="B149681" t="s">
        <v>286220</v>
      </c>
    </row>
    <row r="149682" spans="1:2">
      <c r="A149682" t="s">
        <v>144634</v>
      </c>
      <c r="B149682" t="s">
        <v>286221</v>
      </c>
    </row>
    <row r="149683" spans="1:2">
      <c r="A149683" t="s">
        <v>144635</v>
      </c>
      <c r="B149683" t="s">
        <v>286222</v>
      </c>
    </row>
    <row r="149684" spans="1:2">
      <c r="A149684" t="s">
        <v>144636</v>
      </c>
      <c r="B149684" t="s">
        <v>286223</v>
      </c>
    </row>
    <row r="149685" spans="1:2">
      <c r="A149685" t="s">
        <v>144637</v>
      </c>
      <c r="B149685" t="s">
        <v>286224</v>
      </c>
    </row>
    <row r="149686" spans="1:2">
      <c r="A149686" t="s">
        <v>144638</v>
      </c>
      <c r="B149686" t="s">
        <v>286225</v>
      </c>
    </row>
    <row r="149687" spans="1:2">
      <c r="A149687" t="s">
        <v>144639</v>
      </c>
      <c r="B149687" t="s">
        <v>273601</v>
      </c>
    </row>
    <row r="149688" spans="1:2">
      <c r="A149688" t="s">
        <v>144640</v>
      </c>
      <c r="B149688" t="s">
        <v>286226</v>
      </c>
    </row>
    <row r="149689" spans="1:2">
      <c r="A149689" t="s">
        <v>144641</v>
      </c>
      <c r="B149689" t="s">
        <v>286227</v>
      </c>
    </row>
    <row r="149690" spans="1:2">
      <c r="A149690" t="s">
        <v>144642</v>
      </c>
      <c r="B149690" t="s">
        <v>286228</v>
      </c>
    </row>
    <row r="149691" spans="1:2">
      <c r="A149691" t="s">
        <v>144643</v>
      </c>
      <c r="B149691" t="s">
        <v>286229</v>
      </c>
    </row>
    <row r="149692" spans="1:2">
      <c r="A149692" t="s">
        <v>144644</v>
      </c>
      <c r="B149692" t="s">
        <v>286230</v>
      </c>
    </row>
    <row r="149693" spans="1:2">
      <c r="A149693" t="s">
        <v>144645</v>
      </c>
      <c r="B149693" t="s">
        <v>286231</v>
      </c>
    </row>
    <row r="149694" spans="1:2">
      <c r="A149694" t="s">
        <v>144646</v>
      </c>
      <c r="B149694" t="s">
        <v>286232</v>
      </c>
    </row>
    <row r="149695" spans="1:2">
      <c r="A149695" t="s">
        <v>144647</v>
      </c>
      <c r="B149695" t="s">
        <v>286233</v>
      </c>
    </row>
    <row r="149696" spans="1:2">
      <c r="A149696" t="s">
        <v>144648</v>
      </c>
      <c r="B149696" t="s">
        <v>286234</v>
      </c>
    </row>
    <row r="149697" spans="1:2">
      <c r="A149697" t="s">
        <v>144649</v>
      </c>
      <c r="B149697" t="s">
        <v>286235</v>
      </c>
    </row>
    <row r="149698" spans="1:2">
      <c r="A149698" t="s">
        <v>144650</v>
      </c>
      <c r="B149698" t="s">
        <v>286236</v>
      </c>
    </row>
    <row r="149699" spans="1:2">
      <c r="A149699" t="s">
        <v>144651</v>
      </c>
      <c r="B149699" t="s">
        <v>286237</v>
      </c>
    </row>
    <row r="149700" spans="1:2">
      <c r="A149700" t="s">
        <v>144652</v>
      </c>
      <c r="B149700" t="s">
        <v>286238</v>
      </c>
    </row>
    <row r="149701" spans="1:2">
      <c r="A149701" t="s">
        <v>144653</v>
      </c>
      <c r="B149701" t="s">
        <v>286239</v>
      </c>
    </row>
    <row r="149702" spans="1:2">
      <c r="A149702" t="s">
        <v>144654</v>
      </c>
      <c r="B149702" t="s">
        <v>286240</v>
      </c>
    </row>
    <row r="149703" spans="1:2">
      <c r="A149703" t="s">
        <v>144655</v>
      </c>
      <c r="B149703" t="s">
        <v>286241</v>
      </c>
    </row>
    <row r="149704" spans="1:2">
      <c r="A149704" t="s">
        <v>144656</v>
      </c>
      <c r="B149704" t="s">
        <v>286242</v>
      </c>
    </row>
    <row r="149705" spans="1:2">
      <c r="A149705" t="s">
        <v>144657</v>
      </c>
      <c r="B149705" t="s">
        <v>286243</v>
      </c>
    </row>
    <row r="149706" spans="1:2">
      <c r="A149706" t="s">
        <v>144658</v>
      </c>
      <c r="B149706" t="s">
        <v>286244</v>
      </c>
    </row>
    <row r="149707" spans="1:2">
      <c r="A149707" t="s">
        <v>144659</v>
      </c>
      <c r="B149707" t="s">
        <v>286245</v>
      </c>
    </row>
    <row r="149708" spans="1:2">
      <c r="A149708" t="s">
        <v>144660</v>
      </c>
      <c r="B149708" t="s">
        <v>286246</v>
      </c>
    </row>
    <row r="149709" spans="1:2">
      <c r="A149709" t="s">
        <v>144661</v>
      </c>
      <c r="B149709" t="s">
        <v>286247</v>
      </c>
    </row>
    <row r="149710" spans="1:2">
      <c r="A149710" t="s">
        <v>144662</v>
      </c>
      <c r="B149710" t="s">
        <v>286248</v>
      </c>
    </row>
    <row r="149711" spans="1:2">
      <c r="A149711" t="s">
        <v>144663</v>
      </c>
      <c r="B149711" t="s">
        <v>286249</v>
      </c>
    </row>
    <row r="149712" spans="1:2">
      <c r="A149712" t="s">
        <v>144664</v>
      </c>
      <c r="B149712" t="s">
        <v>286250</v>
      </c>
    </row>
    <row r="149713" spans="1:2">
      <c r="A149713" t="s">
        <v>144665</v>
      </c>
      <c r="B149713" t="s">
        <v>286251</v>
      </c>
    </row>
    <row r="149714" spans="1:2">
      <c r="A149714" t="s">
        <v>144666</v>
      </c>
      <c r="B149714" t="s">
        <v>286252</v>
      </c>
    </row>
    <row r="149715" spans="1:2">
      <c r="A149715" t="s">
        <v>144667</v>
      </c>
      <c r="B149715" t="s">
        <v>286253</v>
      </c>
    </row>
    <row r="149716" spans="1:2">
      <c r="A149716" t="s">
        <v>144668</v>
      </c>
      <c r="B149716" t="s">
        <v>286254</v>
      </c>
    </row>
    <row r="149717" spans="1:2">
      <c r="A149717" t="s">
        <v>144669</v>
      </c>
      <c r="B149717" t="s">
        <v>286255</v>
      </c>
    </row>
    <row r="149718" spans="1:2">
      <c r="A149718" t="s">
        <v>144670</v>
      </c>
      <c r="B149718" t="s">
        <v>286256</v>
      </c>
    </row>
    <row r="149719" spans="1:2">
      <c r="A149719" t="s">
        <v>144671</v>
      </c>
      <c r="B149719" t="s">
        <v>286257</v>
      </c>
    </row>
    <row r="149720" spans="1:2">
      <c r="A149720" t="s">
        <v>144672</v>
      </c>
      <c r="B149720" t="s">
        <v>286258</v>
      </c>
    </row>
    <row r="149721" spans="1:2">
      <c r="A149721" t="s">
        <v>144673</v>
      </c>
      <c r="B149721" t="s">
        <v>286259</v>
      </c>
    </row>
    <row r="149722" spans="1:2">
      <c r="A149722" t="s">
        <v>144674</v>
      </c>
      <c r="B149722" t="s">
        <v>286260</v>
      </c>
    </row>
    <row r="149723" spans="1:2">
      <c r="A149723" t="s">
        <v>144675</v>
      </c>
      <c r="B149723" t="s">
        <v>286261</v>
      </c>
    </row>
    <row r="149724" spans="1:2">
      <c r="A149724" t="s">
        <v>144676</v>
      </c>
      <c r="B149724" t="s">
        <v>286262</v>
      </c>
    </row>
    <row r="149725" spans="1:2">
      <c r="A149725" t="s">
        <v>144677</v>
      </c>
      <c r="B149725" t="s">
        <v>286263</v>
      </c>
    </row>
    <row r="149726" spans="1:2">
      <c r="A149726" t="s">
        <v>144678</v>
      </c>
      <c r="B149726" t="s">
        <v>286264</v>
      </c>
    </row>
    <row r="149727" spans="1:2">
      <c r="A149727" t="s">
        <v>144679</v>
      </c>
      <c r="B149727" t="s">
        <v>286265</v>
      </c>
    </row>
    <row r="149728" spans="1:2">
      <c r="A149728" t="s">
        <v>144680</v>
      </c>
      <c r="B149728" t="s">
        <v>285740</v>
      </c>
    </row>
    <row r="149729" spans="1:2">
      <c r="A149729" t="s">
        <v>144681</v>
      </c>
      <c r="B149729" t="s">
        <v>286266</v>
      </c>
    </row>
    <row r="149730" spans="1:2">
      <c r="A149730" t="s">
        <v>144682</v>
      </c>
      <c r="B149730" t="s">
        <v>286267</v>
      </c>
    </row>
    <row r="149731" spans="1:2">
      <c r="A149731" t="s">
        <v>144683</v>
      </c>
      <c r="B149731" t="s">
        <v>286268</v>
      </c>
    </row>
    <row r="149732" spans="1:2">
      <c r="A149732" t="s">
        <v>144684</v>
      </c>
      <c r="B149732" t="s">
        <v>286269</v>
      </c>
    </row>
    <row r="149733" spans="1:2">
      <c r="A149733" t="s">
        <v>144685</v>
      </c>
      <c r="B149733" t="s">
        <v>286270</v>
      </c>
    </row>
    <row r="149734" spans="1:2">
      <c r="A149734" t="s">
        <v>144686</v>
      </c>
      <c r="B149734" t="s">
        <v>286271</v>
      </c>
    </row>
    <row r="149735" spans="1:2">
      <c r="A149735" t="s">
        <v>144687</v>
      </c>
      <c r="B149735" t="s">
        <v>286272</v>
      </c>
    </row>
    <row r="149736" spans="1:2">
      <c r="A149736" t="s">
        <v>144688</v>
      </c>
      <c r="B149736" t="s">
        <v>286273</v>
      </c>
    </row>
    <row r="149737" spans="1:2">
      <c r="A149737" t="s">
        <v>144689</v>
      </c>
      <c r="B149737" t="s">
        <v>286274</v>
      </c>
    </row>
    <row r="149738" spans="1:2">
      <c r="A149738" t="s">
        <v>144690</v>
      </c>
      <c r="B149738" t="s">
        <v>286275</v>
      </c>
    </row>
    <row r="149739" spans="1:2">
      <c r="A149739" t="s">
        <v>144691</v>
      </c>
      <c r="B149739" t="s">
        <v>286276</v>
      </c>
    </row>
    <row r="149740" spans="1:2">
      <c r="A149740" t="s">
        <v>144692</v>
      </c>
      <c r="B149740" t="s">
        <v>286277</v>
      </c>
    </row>
    <row r="149741" spans="1:2">
      <c r="A149741" t="s">
        <v>144693</v>
      </c>
      <c r="B149741" t="s">
        <v>286278</v>
      </c>
    </row>
    <row r="149742" spans="1:2">
      <c r="A149742" t="s">
        <v>144694</v>
      </c>
      <c r="B149742" t="s">
        <v>286279</v>
      </c>
    </row>
    <row r="149743" spans="1:2">
      <c r="A149743" t="s">
        <v>144695</v>
      </c>
      <c r="B149743" t="s">
        <v>286280</v>
      </c>
    </row>
    <row r="149744" spans="1:2">
      <c r="A149744" t="s">
        <v>144696</v>
      </c>
      <c r="B149744" t="s">
        <v>286281</v>
      </c>
    </row>
    <row r="149745" spans="1:2">
      <c r="A149745" t="s">
        <v>144697</v>
      </c>
      <c r="B149745" t="s">
        <v>286282</v>
      </c>
    </row>
    <row r="149746" spans="1:2">
      <c r="A149746" t="s">
        <v>144698</v>
      </c>
      <c r="B149746" t="s">
        <v>286283</v>
      </c>
    </row>
    <row r="149747" spans="1:2">
      <c r="A149747" t="s">
        <v>144699</v>
      </c>
      <c r="B149747" t="s">
        <v>286284</v>
      </c>
    </row>
    <row r="149748" spans="1:2">
      <c r="A149748" t="s">
        <v>144700</v>
      </c>
      <c r="B149748" t="s">
        <v>286285</v>
      </c>
    </row>
    <row r="149749" spans="1:2">
      <c r="A149749" t="s">
        <v>144701</v>
      </c>
      <c r="B149749" t="s">
        <v>286286</v>
      </c>
    </row>
    <row r="149750" spans="1:2">
      <c r="A149750" t="s">
        <v>144702</v>
      </c>
      <c r="B149750" t="s">
        <v>286287</v>
      </c>
    </row>
    <row r="149751" spans="1:2">
      <c r="A149751" t="s">
        <v>144703</v>
      </c>
      <c r="B149751" t="s">
        <v>286288</v>
      </c>
    </row>
    <row r="149752" spans="1:2">
      <c r="A149752" t="s">
        <v>144704</v>
      </c>
      <c r="B149752" t="s">
        <v>286289</v>
      </c>
    </row>
    <row r="149753" spans="1:2">
      <c r="A149753" t="s">
        <v>144705</v>
      </c>
      <c r="B149753" t="s">
        <v>286290</v>
      </c>
    </row>
    <row r="149754" spans="1:2">
      <c r="A149754" t="s">
        <v>144706</v>
      </c>
      <c r="B149754" t="s">
        <v>286291</v>
      </c>
    </row>
    <row r="149755" spans="1:2">
      <c r="A149755" t="s">
        <v>144707</v>
      </c>
      <c r="B149755" t="s">
        <v>286292</v>
      </c>
    </row>
    <row r="149756" spans="1:2">
      <c r="A149756" t="s">
        <v>144708</v>
      </c>
      <c r="B149756" t="s">
        <v>286293</v>
      </c>
    </row>
    <row r="149757" spans="1:2">
      <c r="A149757" t="s">
        <v>144709</v>
      </c>
      <c r="B149757" t="s">
        <v>286294</v>
      </c>
    </row>
    <row r="149758" spans="1:2">
      <c r="A149758" t="s">
        <v>144710</v>
      </c>
      <c r="B149758" t="s">
        <v>286295</v>
      </c>
    </row>
    <row r="149759" spans="1:2">
      <c r="A149759" t="s">
        <v>144711</v>
      </c>
      <c r="B149759" t="s">
        <v>286296</v>
      </c>
    </row>
    <row r="149760" spans="1:2">
      <c r="A149760" t="s">
        <v>144712</v>
      </c>
      <c r="B149760" t="s">
        <v>286297</v>
      </c>
    </row>
    <row r="149761" spans="1:2">
      <c r="A149761" t="s">
        <v>144713</v>
      </c>
      <c r="B149761" t="s">
        <v>286298</v>
      </c>
    </row>
    <row r="149762" spans="1:2">
      <c r="A149762" t="s">
        <v>144714</v>
      </c>
      <c r="B149762" t="s">
        <v>286299</v>
      </c>
    </row>
    <row r="149763" spans="1:2">
      <c r="A149763" t="s">
        <v>144715</v>
      </c>
      <c r="B149763" t="s">
        <v>286300</v>
      </c>
    </row>
    <row r="149764" spans="1:2">
      <c r="A149764" t="s">
        <v>144716</v>
      </c>
      <c r="B149764" t="s">
        <v>286301</v>
      </c>
    </row>
    <row r="149765" spans="1:2">
      <c r="A149765" t="s">
        <v>144717</v>
      </c>
      <c r="B149765" t="s">
        <v>286302</v>
      </c>
    </row>
    <row r="149766" spans="1:2">
      <c r="A149766" t="s">
        <v>144718</v>
      </c>
      <c r="B149766" t="s">
        <v>286303</v>
      </c>
    </row>
    <row r="149767" spans="1:2">
      <c r="A149767" t="s">
        <v>144719</v>
      </c>
      <c r="B149767" t="s">
        <v>286304</v>
      </c>
    </row>
    <row r="149768" spans="1:2">
      <c r="A149768" t="s">
        <v>144720</v>
      </c>
      <c r="B149768" t="s">
        <v>286305</v>
      </c>
    </row>
    <row r="149769" spans="1:2">
      <c r="A149769" t="s">
        <v>144721</v>
      </c>
      <c r="B149769" t="s">
        <v>286306</v>
      </c>
    </row>
    <row r="149770" spans="1:2">
      <c r="A149770" t="s">
        <v>144722</v>
      </c>
      <c r="B149770" t="s">
        <v>286307</v>
      </c>
    </row>
    <row r="149771" spans="1:2">
      <c r="A149771" t="s">
        <v>144723</v>
      </c>
      <c r="B149771" t="s">
        <v>286308</v>
      </c>
    </row>
    <row r="149772" spans="1:2">
      <c r="A149772" t="s">
        <v>144724</v>
      </c>
      <c r="B149772" t="s">
        <v>286309</v>
      </c>
    </row>
    <row r="149773" spans="1:2">
      <c r="A149773" t="s">
        <v>144725</v>
      </c>
      <c r="B149773" t="s">
        <v>286310</v>
      </c>
    </row>
    <row r="149774" spans="1:2">
      <c r="A149774" t="s">
        <v>144726</v>
      </c>
      <c r="B149774" t="s">
        <v>286311</v>
      </c>
    </row>
    <row r="149775" spans="1:2">
      <c r="A149775" t="s">
        <v>144727</v>
      </c>
      <c r="B149775" t="s">
        <v>286312</v>
      </c>
    </row>
    <row r="149776" spans="1:2">
      <c r="A149776" t="s">
        <v>144728</v>
      </c>
      <c r="B149776" t="s">
        <v>286313</v>
      </c>
    </row>
    <row r="149777" spans="1:2">
      <c r="A149777" t="s">
        <v>144729</v>
      </c>
      <c r="B149777" t="s">
        <v>286314</v>
      </c>
    </row>
    <row r="149778" spans="1:2">
      <c r="A149778" t="s">
        <v>144730</v>
      </c>
      <c r="B149778" t="s">
        <v>286315</v>
      </c>
    </row>
    <row r="149779" spans="1:2">
      <c r="A149779" t="s">
        <v>144731</v>
      </c>
      <c r="B149779" t="s">
        <v>286316</v>
      </c>
    </row>
    <row r="149780" spans="1:2">
      <c r="A149780" t="s">
        <v>144732</v>
      </c>
      <c r="B149780" t="s">
        <v>286317</v>
      </c>
    </row>
    <row r="149781" spans="1:2">
      <c r="A149781" t="s">
        <v>144733</v>
      </c>
      <c r="B149781" t="s">
        <v>286318</v>
      </c>
    </row>
    <row r="149782" spans="1:2">
      <c r="A149782" t="s">
        <v>144734</v>
      </c>
      <c r="B149782" t="s">
        <v>286319</v>
      </c>
    </row>
    <row r="149783" spans="1:2">
      <c r="A149783" t="s">
        <v>144735</v>
      </c>
      <c r="B149783" t="s">
        <v>286320</v>
      </c>
    </row>
    <row r="149784" spans="1:2">
      <c r="A149784" t="s">
        <v>144736</v>
      </c>
      <c r="B149784" t="s">
        <v>286321</v>
      </c>
    </row>
    <row r="149785" spans="1:2">
      <c r="A149785" t="s">
        <v>144737</v>
      </c>
      <c r="B149785" t="s">
        <v>286322</v>
      </c>
    </row>
    <row r="149786" spans="1:2">
      <c r="A149786" t="s">
        <v>144738</v>
      </c>
      <c r="B149786" t="s">
        <v>286323</v>
      </c>
    </row>
    <row r="149787" spans="1:2">
      <c r="A149787" t="s">
        <v>144739</v>
      </c>
      <c r="B149787" t="s">
        <v>286324</v>
      </c>
    </row>
    <row r="149788" spans="1:2">
      <c r="A149788" t="s">
        <v>144740</v>
      </c>
      <c r="B149788" t="s">
        <v>286325</v>
      </c>
    </row>
    <row r="149789" spans="1:2">
      <c r="A149789" t="s">
        <v>144741</v>
      </c>
      <c r="B149789" t="s">
        <v>286326</v>
      </c>
    </row>
    <row r="149790" spans="1:2">
      <c r="A149790" t="s">
        <v>144742</v>
      </c>
      <c r="B149790" t="s">
        <v>286327</v>
      </c>
    </row>
    <row r="149791" spans="1:2">
      <c r="A149791" t="s">
        <v>144743</v>
      </c>
      <c r="B149791" t="s">
        <v>286328</v>
      </c>
    </row>
    <row r="149792" spans="1:2">
      <c r="A149792" t="s">
        <v>144744</v>
      </c>
      <c r="B149792" t="s">
        <v>286329</v>
      </c>
    </row>
    <row r="149793" spans="1:2">
      <c r="A149793" t="s">
        <v>144745</v>
      </c>
      <c r="B149793" t="s">
        <v>286330</v>
      </c>
    </row>
    <row r="149794" spans="1:2">
      <c r="A149794" t="s">
        <v>144746</v>
      </c>
      <c r="B149794" t="s">
        <v>286331</v>
      </c>
    </row>
    <row r="149795" spans="1:2">
      <c r="A149795" t="s">
        <v>144747</v>
      </c>
      <c r="B149795" t="s">
        <v>286332</v>
      </c>
    </row>
    <row r="149796" spans="1:2">
      <c r="A149796" t="s">
        <v>144748</v>
      </c>
      <c r="B149796" t="s">
        <v>285889</v>
      </c>
    </row>
    <row r="149797" spans="1:2">
      <c r="A149797" t="s">
        <v>144749</v>
      </c>
      <c r="B149797" t="s">
        <v>286333</v>
      </c>
    </row>
    <row r="149798" spans="1:2">
      <c r="A149798" t="s">
        <v>144750</v>
      </c>
      <c r="B149798" t="s">
        <v>286334</v>
      </c>
    </row>
    <row r="149799" spans="1:2">
      <c r="A149799" t="s">
        <v>135084</v>
      </c>
      <c r="B149799" t="s">
        <v>276065</v>
      </c>
    </row>
    <row r="149800" spans="1:2">
      <c r="A149800" t="s">
        <v>96996</v>
      </c>
      <c r="B149800" t="s">
        <v>238291</v>
      </c>
    </row>
    <row r="149801" spans="1:2">
      <c r="A149801" t="s">
        <v>144751</v>
      </c>
      <c r="B149801" t="s">
        <v>286335</v>
      </c>
    </row>
    <row r="149802" spans="1:2">
      <c r="A149802" t="s">
        <v>144752</v>
      </c>
      <c r="B149802" t="s">
        <v>286336</v>
      </c>
    </row>
    <row r="149803" spans="1:2">
      <c r="A149803" t="s">
        <v>144753</v>
      </c>
      <c r="B149803" t="s">
        <v>286337</v>
      </c>
    </row>
    <row r="149804" spans="1:2">
      <c r="A149804" t="s">
        <v>144754</v>
      </c>
      <c r="B149804" t="s">
        <v>286338</v>
      </c>
    </row>
    <row r="149805" spans="1:2">
      <c r="A149805" t="s">
        <v>144755</v>
      </c>
      <c r="B149805" t="s">
        <v>286339</v>
      </c>
    </row>
    <row r="149806" spans="1:2">
      <c r="A149806" t="s">
        <v>144756</v>
      </c>
      <c r="B149806" t="s">
        <v>286340</v>
      </c>
    </row>
    <row r="149807" spans="1:2">
      <c r="A149807" t="s">
        <v>144757</v>
      </c>
      <c r="B149807" t="s">
        <v>286341</v>
      </c>
    </row>
    <row r="149808" spans="1:2">
      <c r="A149808" t="s">
        <v>144758</v>
      </c>
      <c r="B149808" t="s">
        <v>286342</v>
      </c>
    </row>
    <row r="149809" spans="1:2">
      <c r="A149809" t="s">
        <v>144759</v>
      </c>
      <c r="B149809" t="s">
        <v>286343</v>
      </c>
    </row>
    <row r="149810" spans="1:2">
      <c r="A149810" t="s">
        <v>144760</v>
      </c>
      <c r="B149810" t="s">
        <v>286344</v>
      </c>
    </row>
    <row r="149811" spans="1:2">
      <c r="A149811" t="s">
        <v>144761</v>
      </c>
      <c r="B149811" t="s">
        <v>286345</v>
      </c>
    </row>
    <row r="149812" spans="1:2">
      <c r="A149812" t="s">
        <v>144762</v>
      </c>
      <c r="B149812" t="s">
        <v>286346</v>
      </c>
    </row>
    <row r="149813" spans="1:2">
      <c r="A149813" t="s">
        <v>144763</v>
      </c>
      <c r="B149813" t="s">
        <v>286347</v>
      </c>
    </row>
    <row r="149814" spans="1:2">
      <c r="A149814" t="s">
        <v>144764</v>
      </c>
      <c r="B149814" t="s">
        <v>286348</v>
      </c>
    </row>
    <row r="149815" spans="1:2">
      <c r="A149815" t="s">
        <v>144765</v>
      </c>
      <c r="B149815" t="s">
        <v>286349</v>
      </c>
    </row>
    <row r="149816" spans="1:2">
      <c r="A149816" t="s">
        <v>144766</v>
      </c>
      <c r="B149816" t="s">
        <v>286350</v>
      </c>
    </row>
    <row r="149817" spans="1:2">
      <c r="A149817" t="s">
        <v>144767</v>
      </c>
      <c r="B149817" t="s">
        <v>286351</v>
      </c>
    </row>
    <row r="149818" spans="1:2">
      <c r="A149818" t="s">
        <v>144768</v>
      </c>
      <c r="B149818" t="s">
        <v>286352</v>
      </c>
    </row>
    <row r="149819" spans="1:2">
      <c r="A149819" t="s">
        <v>144769</v>
      </c>
      <c r="B149819" t="s">
        <v>286353</v>
      </c>
    </row>
    <row r="149820" spans="1:2">
      <c r="A149820" t="s">
        <v>144770</v>
      </c>
      <c r="B149820" t="s">
        <v>285673</v>
      </c>
    </row>
    <row r="149821" spans="1:2">
      <c r="A149821" t="s">
        <v>144771</v>
      </c>
      <c r="B149821" t="s">
        <v>286354</v>
      </c>
    </row>
    <row r="149822" spans="1:2">
      <c r="A149822" t="s">
        <v>144772</v>
      </c>
      <c r="B149822" t="s">
        <v>286355</v>
      </c>
    </row>
    <row r="149823" spans="1:2">
      <c r="A149823" t="s">
        <v>144773</v>
      </c>
      <c r="B149823" t="s">
        <v>286356</v>
      </c>
    </row>
    <row r="149824" spans="1:2">
      <c r="A149824" t="s">
        <v>144774</v>
      </c>
      <c r="B149824" t="s">
        <v>286357</v>
      </c>
    </row>
    <row r="149825" spans="1:2">
      <c r="A149825" t="s">
        <v>144775</v>
      </c>
      <c r="B149825" t="s">
        <v>286358</v>
      </c>
    </row>
    <row r="149826" spans="1:2">
      <c r="A149826" t="s">
        <v>144776</v>
      </c>
      <c r="B149826" t="s">
        <v>286359</v>
      </c>
    </row>
    <row r="149827" spans="1:2">
      <c r="A149827" t="s">
        <v>144777</v>
      </c>
      <c r="B149827" t="s">
        <v>286360</v>
      </c>
    </row>
    <row r="149828" spans="1:2">
      <c r="A149828" t="s">
        <v>144778</v>
      </c>
      <c r="B149828" t="s">
        <v>286361</v>
      </c>
    </row>
    <row r="149829" spans="1:2">
      <c r="A149829" t="s">
        <v>144779</v>
      </c>
      <c r="B149829" t="s">
        <v>286362</v>
      </c>
    </row>
    <row r="149830" spans="1:2">
      <c r="A149830" t="s">
        <v>144780</v>
      </c>
      <c r="B149830" t="s">
        <v>286363</v>
      </c>
    </row>
    <row r="149831" spans="1:2">
      <c r="A149831" t="s">
        <v>144781</v>
      </c>
      <c r="B149831" t="s">
        <v>286364</v>
      </c>
    </row>
    <row r="149832" spans="1:2">
      <c r="A149832" t="s">
        <v>144782</v>
      </c>
      <c r="B149832" t="s">
        <v>286365</v>
      </c>
    </row>
    <row r="149833" spans="1:2">
      <c r="A149833" t="s">
        <v>144783</v>
      </c>
      <c r="B149833" t="s">
        <v>286366</v>
      </c>
    </row>
    <row r="149834" spans="1:2">
      <c r="A149834" t="s">
        <v>144784</v>
      </c>
      <c r="B149834" t="s">
        <v>286367</v>
      </c>
    </row>
    <row r="149835" spans="1:2">
      <c r="A149835" t="s">
        <v>144785</v>
      </c>
      <c r="B149835" t="s">
        <v>286368</v>
      </c>
    </row>
    <row r="149836" spans="1:2">
      <c r="A149836" t="s">
        <v>144786</v>
      </c>
      <c r="B149836" t="s">
        <v>286369</v>
      </c>
    </row>
    <row r="149837" spans="1:2">
      <c r="A149837" t="s">
        <v>144787</v>
      </c>
      <c r="B149837" t="s">
        <v>286370</v>
      </c>
    </row>
    <row r="149838" spans="1:2">
      <c r="A149838" t="s">
        <v>144788</v>
      </c>
      <c r="B149838" t="s">
        <v>286371</v>
      </c>
    </row>
    <row r="149839" spans="1:2">
      <c r="A149839" t="s">
        <v>144789</v>
      </c>
      <c r="B149839" t="s">
        <v>286372</v>
      </c>
    </row>
    <row r="149840" spans="1:2">
      <c r="A149840" t="s">
        <v>144790</v>
      </c>
      <c r="B149840" t="s">
        <v>286373</v>
      </c>
    </row>
    <row r="149841" spans="1:2">
      <c r="A149841" t="s">
        <v>144791</v>
      </c>
      <c r="B149841" t="s">
        <v>286374</v>
      </c>
    </row>
    <row r="149842" spans="1:2">
      <c r="A149842" t="s">
        <v>144792</v>
      </c>
      <c r="B149842" t="s">
        <v>286375</v>
      </c>
    </row>
    <row r="149843" spans="1:2">
      <c r="A149843" t="s">
        <v>144793</v>
      </c>
      <c r="B149843" t="s">
        <v>286376</v>
      </c>
    </row>
    <row r="149844" spans="1:2">
      <c r="A149844" t="s">
        <v>144794</v>
      </c>
      <c r="B149844" t="s">
        <v>286377</v>
      </c>
    </row>
    <row r="149845" spans="1:2">
      <c r="A149845" t="s">
        <v>144795</v>
      </c>
      <c r="B149845" t="s">
        <v>286378</v>
      </c>
    </row>
    <row r="149846" spans="1:2">
      <c r="A149846" t="s">
        <v>144796</v>
      </c>
      <c r="B149846" t="s">
        <v>286379</v>
      </c>
    </row>
    <row r="149847" spans="1:2">
      <c r="A149847" t="s">
        <v>144797</v>
      </c>
      <c r="B149847" t="s">
        <v>286380</v>
      </c>
    </row>
    <row r="149848" spans="1:2">
      <c r="A149848" t="s">
        <v>144798</v>
      </c>
      <c r="B149848" t="s">
        <v>286381</v>
      </c>
    </row>
    <row r="149849" spans="1:2">
      <c r="A149849" t="s">
        <v>144799</v>
      </c>
      <c r="B149849" t="s">
        <v>286382</v>
      </c>
    </row>
    <row r="149850" spans="1:2">
      <c r="A149850" t="s">
        <v>144800</v>
      </c>
      <c r="B149850" t="s">
        <v>286383</v>
      </c>
    </row>
    <row r="149851" spans="1:2">
      <c r="A149851" t="s">
        <v>144801</v>
      </c>
      <c r="B149851" t="s">
        <v>286384</v>
      </c>
    </row>
    <row r="149852" spans="1:2">
      <c r="A149852" t="s">
        <v>144802</v>
      </c>
      <c r="B149852" t="s">
        <v>286385</v>
      </c>
    </row>
    <row r="149853" spans="1:2">
      <c r="A149853" t="s">
        <v>144803</v>
      </c>
      <c r="B149853" t="s">
        <v>286386</v>
      </c>
    </row>
    <row r="149854" spans="1:2">
      <c r="A149854" t="s">
        <v>127052</v>
      </c>
      <c r="B149854" t="s">
        <v>286387</v>
      </c>
    </row>
    <row r="149855" spans="1:2">
      <c r="A149855" t="s">
        <v>144804</v>
      </c>
      <c r="B149855" t="s">
        <v>286388</v>
      </c>
    </row>
    <row r="149856" spans="1:2">
      <c r="A149856" t="s">
        <v>144805</v>
      </c>
      <c r="B149856" t="s">
        <v>286389</v>
      </c>
    </row>
    <row r="149857" spans="1:2">
      <c r="A149857" t="s">
        <v>144806</v>
      </c>
      <c r="B149857" t="s">
        <v>286390</v>
      </c>
    </row>
    <row r="149858" spans="1:2">
      <c r="A149858" t="s">
        <v>144807</v>
      </c>
      <c r="B149858" t="s">
        <v>286391</v>
      </c>
    </row>
    <row r="149859" spans="1:2">
      <c r="A149859" t="s">
        <v>144808</v>
      </c>
      <c r="B149859" t="s">
        <v>285677</v>
      </c>
    </row>
    <row r="149860" spans="1:2">
      <c r="A149860" t="s">
        <v>144809</v>
      </c>
      <c r="B149860" t="s">
        <v>286392</v>
      </c>
    </row>
    <row r="149861" spans="1:2">
      <c r="A149861" t="s">
        <v>144810</v>
      </c>
      <c r="B149861" t="s">
        <v>286393</v>
      </c>
    </row>
    <row r="149862" spans="1:2">
      <c r="A149862" t="s">
        <v>144811</v>
      </c>
      <c r="B149862" t="s">
        <v>286394</v>
      </c>
    </row>
    <row r="149863" spans="1:2">
      <c r="A149863" t="s">
        <v>144812</v>
      </c>
      <c r="B149863" t="s">
        <v>286395</v>
      </c>
    </row>
    <row r="149864" spans="1:2">
      <c r="A149864" t="s">
        <v>144813</v>
      </c>
      <c r="B149864" t="s">
        <v>286396</v>
      </c>
    </row>
    <row r="149865" spans="1:2">
      <c r="A149865" t="s">
        <v>144814</v>
      </c>
      <c r="B149865" t="s">
        <v>286397</v>
      </c>
    </row>
    <row r="149866" spans="1:2">
      <c r="A149866" t="s">
        <v>144815</v>
      </c>
      <c r="B149866" t="s">
        <v>286398</v>
      </c>
    </row>
    <row r="149867" spans="1:2">
      <c r="A149867" t="s">
        <v>144816</v>
      </c>
      <c r="B149867" t="s">
        <v>286399</v>
      </c>
    </row>
    <row r="149868" spans="1:2">
      <c r="A149868" t="s">
        <v>144817</v>
      </c>
      <c r="B149868" t="s">
        <v>286400</v>
      </c>
    </row>
    <row r="149869" spans="1:2">
      <c r="A149869" t="s">
        <v>144818</v>
      </c>
      <c r="B149869" t="s">
        <v>286401</v>
      </c>
    </row>
    <row r="149870" spans="1:2">
      <c r="A149870" t="s">
        <v>144819</v>
      </c>
      <c r="B149870" t="s">
        <v>286402</v>
      </c>
    </row>
    <row r="149871" spans="1:2">
      <c r="A149871" t="s">
        <v>144820</v>
      </c>
      <c r="B149871" t="s">
        <v>286403</v>
      </c>
    </row>
    <row r="149872" spans="1:2">
      <c r="A149872" t="s">
        <v>144821</v>
      </c>
      <c r="B149872" t="s">
        <v>286404</v>
      </c>
    </row>
    <row r="149873" spans="1:2">
      <c r="A149873" t="s">
        <v>144590</v>
      </c>
      <c r="B149873" t="s">
        <v>285685</v>
      </c>
    </row>
    <row r="149874" spans="1:2">
      <c r="A149874" t="s">
        <v>144822</v>
      </c>
      <c r="B149874" t="s">
        <v>286405</v>
      </c>
    </row>
    <row r="149875" spans="1:2">
      <c r="A149875" t="s">
        <v>144823</v>
      </c>
      <c r="B149875" t="s">
        <v>286406</v>
      </c>
    </row>
    <row r="149876" spans="1:2">
      <c r="A149876" t="s">
        <v>144824</v>
      </c>
      <c r="B149876" t="s">
        <v>286407</v>
      </c>
    </row>
    <row r="149877" spans="1:2">
      <c r="A149877" t="s">
        <v>144825</v>
      </c>
      <c r="B149877" t="s">
        <v>286408</v>
      </c>
    </row>
    <row r="149878" spans="1:2">
      <c r="A149878" t="s">
        <v>144826</v>
      </c>
      <c r="B149878" t="s">
        <v>286409</v>
      </c>
    </row>
    <row r="149879" spans="1:2">
      <c r="A149879" t="s">
        <v>144827</v>
      </c>
      <c r="B149879" t="s">
        <v>286410</v>
      </c>
    </row>
    <row r="149880" spans="1:2">
      <c r="A149880" t="s">
        <v>144828</v>
      </c>
      <c r="B149880" t="s">
        <v>286411</v>
      </c>
    </row>
    <row r="149881" spans="1:2">
      <c r="A149881" t="s">
        <v>144829</v>
      </c>
      <c r="B149881" t="s">
        <v>286412</v>
      </c>
    </row>
    <row r="149882" spans="1:2">
      <c r="A149882" t="s">
        <v>144830</v>
      </c>
      <c r="B149882" t="s">
        <v>286413</v>
      </c>
    </row>
    <row r="149883" spans="1:2">
      <c r="A149883" t="s">
        <v>144831</v>
      </c>
      <c r="B149883" t="s">
        <v>286414</v>
      </c>
    </row>
    <row r="149884" spans="1:2">
      <c r="A149884" t="s">
        <v>144832</v>
      </c>
      <c r="B149884" t="s">
        <v>286415</v>
      </c>
    </row>
    <row r="149885" spans="1:2">
      <c r="A149885" t="s">
        <v>144833</v>
      </c>
      <c r="B149885" t="s">
        <v>286416</v>
      </c>
    </row>
    <row r="149886" spans="1:2">
      <c r="A149886" t="s">
        <v>139085</v>
      </c>
      <c r="B149886" t="s">
        <v>284272</v>
      </c>
    </row>
    <row r="149887" spans="1:2">
      <c r="A149887" t="s">
        <v>144834</v>
      </c>
      <c r="B149887" t="s">
        <v>286417</v>
      </c>
    </row>
    <row r="149888" spans="1:2">
      <c r="A149888" t="s">
        <v>144835</v>
      </c>
      <c r="B149888" t="s">
        <v>286418</v>
      </c>
    </row>
    <row r="149889" spans="1:2">
      <c r="A149889" t="s">
        <v>144836</v>
      </c>
      <c r="B149889" t="s">
        <v>286419</v>
      </c>
    </row>
    <row r="149890" spans="1:2">
      <c r="A149890" t="s">
        <v>144837</v>
      </c>
      <c r="B149890" t="s">
        <v>286420</v>
      </c>
    </row>
    <row r="149891" spans="1:2">
      <c r="A149891" t="s">
        <v>144838</v>
      </c>
      <c r="B149891" t="s">
        <v>286421</v>
      </c>
    </row>
    <row r="149892" spans="1:2">
      <c r="A149892" t="s">
        <v>144839</v>
      </c>
      <c r="B149892" t="s">
        <v>286422</v>
      </c>
    </row>
    <row r="149893" spans="1:2">
      <c r="A149893" t="s">
        <v>139089</v>
      </c>
      <c r="B149893" t="s">
        <v>284274</v>
      </c>
    </row>
    <row r="149894" spans="1:2">
      <c r="A149894" t="s">
        <v>144840</v>
      </c>
      <c r="B149894" t="s">
        <v>286423</v>
      </c>
    </row>
    <row r="149895" spans="1:2">
      <c r="A149895" t="s">
        <v>144841</v>
      </c>
      <c r="B149895" t="s">
        <v>286424</v>
      </c>
    </row>
    <row r="149896" spans="1:2">
      <c r="A149896" t="s">
        <v>144842</v>
      </c>
      <c r="B149896" t="s">
        <v>286425</v>
      </c>
    </row>
    <row r="149897" spans="1:2">
      <c r="A149897" t="s">
        <v>144843</v>
      </c>
      <c r="B149897" t="s">
        <v>286426</v>
      </c>
    </row>
    <row r="149898" spans="1:2">
      <c r="A149898" t="s">
        <v>144844</v>
      </c>
      <c r="B149898" t="s">
        <v>286427</v>
      </c>
    </row>
    <row r="149899" spans="1:2">
      <c r="A149899" t="s">
        <v>144845</v>
      </c>
      <c r="B149899" t="s">
        <v>286428</v>
      </c>
    </row>
    <row r="149900" spans="1:2">
      <c r="A149900" t="s">
        <v>144846</v>
      </c>
      <c r="B149900" t="s">
        <v>286429</v>
      </c>
    </row>
    <row r="149901" spans="1:2">
      <c r="A149901" t="s">
        <v>144847</v>
      </c>
      <c r="B149901" t="s">
        <v>286430</v>
      </c>
    </row>
    <row r="149902" spans="1:2">
      <c r="A149902" t="s">
        <v>144848</v>
      </c>
      <c r="B149902" t="s">
        <v>286431</v>
      </c>
    </row>
    <row r="149903" spans="1:2">
      <c r="A149903" t="s">
        <v>144849</v>
      </c>
      <c r="B149903" t="s">
        <v>286432</v>
      </c>
    </row>
    <row r="149904" spans="1:2">
      <c r="A149904" t="s">
        <v>144850</v>
      </c>
      <c r="B149904" t="s">
        <v>286433</v>
      </c>
    </row>
    <row r="149905" spans="1:2">
      <c r="A149905" t="s">
        <v>144851</v>
      </c>
      <c r="B149905" t="s">
        <v>286434</v>
      </c>
    </row>
    <row r="149906" spans="1:2">
      <c r="A149906" t="s">
        <v>144852</v>
      </c>
      <c r="B149906" t="s">
        <v>286435</v>
      </c>
    </row>
    <row r="149907" spans="1:2">
      <c r="A149907" t="s">
        <v>144853</v>
      </c>
      <c r="B149907" t="s">
        <v>286436</v>
      </c>
    </row>
    <row r="149908" spans="1:2">
      <c r="A149908" t="s">
        <v>144854</v>
      </c>
      <c r="B149908" t="s">
        <v>286437</v>
      </c>
    </row>
    <row r="149909" spans="1:2">
      <c r="A149909" t="s">
        <v>144855</v>
      </c>
      <c r="B149909" t="s">
        <v>286438</v>
      </c>
    </row>
    <row r="149910" spans="1:2">
      <c r="A149910" t="s">
        <v>144856</v>
      </c>
      <c r="B149910" t="s">
        <v>286439</v>
      </c>
    </row>
    <row r="149911" spans="1:2">
      <c r="A149911" t="s">
        <v>144857</v>
      </c>
      <c r="B149911" t="s">
        <v>286440</v>
      </c>
    </row>
    <row r="149912" spans="1:2">
      <c r="A149912" t="s">
        <v>144858</v>
      </c>
      <c r="B149912" t="s">
        <v>286441</v>
      </c>
    </row>
    <row r="149913" spans="1:2">
      <c r="A149913" t="s">
        <v>144859</v>
      </c>
      <c r="B149913" t="s">
        <v>286442</v>
      </c>
    </row>
    <row r="149914" spans="1:2">
      <c r="A149914" t="s">
        <v>144860</v>
      </c>
      <c r="B149914" t="s">
        <v>286443</v>
      </c>
    </row>
    <row r="149915" spans="1:2">
      <c r="A149915" t="s">
        <v>144861</v>
      </c>
      <c r="B149915" t="s">
        <v>286444</v>
      </c>
    </row>
    <row r="149916" spans="1:2">
      <c r="A149916" t="s">
        <v>144862</v>
      </c>
      <c r="B149916" t="s">
        <v>286445</v>
      </c>
    </row>
    <row r="149917" spans="1:2">
      <c r="A149917" t="s">
        <v>144863</v>
      </c>
      <c r="B149917" t="s">
        <v>286446</v>
      </c>
    </row>
    <row r="149918" spans="1:2">
      <c r="A149918" t="s">
        <v>144864</v>
      </c>
      <c r="B149918" t="s">
        <v>286447</v>
      </c>
    </row>
    <row r="149919" spans="1:2">
      <c r="A149919" t="s">
        <v>144865</v>
      </c>
      <c r="B149919" t="s">
        <v>286448</v>
      </c>
    </row>
    <row r="149920" spans="1:2">
      <c r="A149920" t="s">
        <v>144866</v>
      </c>
      <c r="B149920" t="s">
        <v>286449</v>
      </c>
    </row>
    <row r="149921" spans="1:2">
      <c r="A149921" t="s">
        <v>144867</v>
      </c>
      <c r="B149921" t="s">
        <v>286450</v>
      </c>
    </row>
    <row r="149922" spans="1:2">
      <c r="A149922" t="s">
        <v>144868</v>
      </c>
      <c r="B149922" t="s">
        <v>286451</v>
      </c>
    </row>
    <row r="149923" spans="1:2">
      <c r="A149923" t="s">
        <v>144869</v>
      </c>
      <c r="B149923" t="s">
        <v>286452</v>
      </c>
    </row>
    <row r="149924" spans="1:2">
      <c r="A149924" t="s">
        <v>144870</v>
      </c>
      <c r="B149924" t="s">
        <v>286453</v>
      </c>
    </row>
    <row r="149925" spans="1:2">
      <c r="A149925" t="s">
        <v>144871</v>
      </c>
      <c r="B149925" t="s">
        <v>286454</v>
      </c>
    </row>
    <row r="149926" spans="1:2">
      <c r="A149926" t="s">
        <v>144872</v>
      </c>
      <c r="B149926" t="s">
        <v>286455</v>
      </c>
    </row>
    <row r="149927" spans="1:2">
      <c r="A149927" t="s">
        <v>144873</v>
      </c>
      <c r="B149927" t="s">
        <v>286456</v>
      </c>
    </row>
    <row r="149928" spans="1:2">
      <c r="A149928" t="s">
        <v>144874</v>
      </c>
      <c r="B149928" t="s">
        <v>286457</v>
      </c>
    </row>
    <row r="149929" spans="1:2">
      <c r="A149929" t="s">
        <v>144875</v>
      </c>
      <c r="B149929" t="s">
        <v>286458</v>
      </c>
    </row>
    <row r="149930" spans="1:2">
      <c r="A149930" t="s">
        <v>144876</v>
      </c>
      <c r="B149930" t="s">
        <v>286459</v>
      </c>
    </row>
    <row r="149931" spans="1:2">
      <c r="A149931" t="s">
        <v>144877</v>
      </c>
      <c r="B149931" t="s">
        <v>286460</v>
      </c>
    </row>
    <row r="149932" spans="1:2">
      <c r="A149932" t="s">
        <v>144878</v>
      </c>
      <c r="B149932" t="s">
        <v>286461</v>
      </c>
    </row>
    <row r="149933" spans="1:2">
      <c r="A149933" t="s">
        <v>144879</v>
      </c>
      <c r="B149933" t="s">
        <v>286462</v>
      </c>
    </row>
    <row r="149934" spans="1:2">
      <c r="A149934" t="s">
        <v>144880</v>
      </c>
      <c r="B149934" t="s">
        <v>286463</v>
      </c>
    </row>
    <row r="149935" spans="1:2">
      <c r="A149935" t="s">
        <v>144881</v>
      </c>
      <c r="B149935" t="s">
        <v>286464</v>
      </c>
    </row>
    <row r="149936" spans="1:2">
      <c r="A149936" t="s">
        <v>144882</v>
      </c>
      <c r="B149936" t="s">
        <v>286465</v>
      </c>
    </row>
    <row r="149937" spans="1:2">
      <c r="A149937" t="s">
        <v>144883</v>
      </c>
      <c r="B149937" t="s">
        <v>286466</v>
      </c>
    </row>
    <row r="149938" spans="1:2">
      <c r="A149938" t="s">
        <v>144884</v>
      </c>
      <c r="B149938" t="s">
        <v>286467</v>
      </c>
    </row>
    <row r="149939" spans="1:2">
      <c r="A149939" t="s">
        <v>144885</v>
      </c>
      <c r="B149939" t="s">
        <v>286468</v>
      </c>
    </row>
    <row r="149940" spans="1:2">
      <c r="A149940" t="s">
        <v>144886</v>
      </c>
      <c r="B149940" t="s">
        <v>286469</v>
      </c>
    </row>
    <row r="149941" spans="1:2">
      <c r="A149941" t="s">
        <v>144887</v>
      </c>
      <c r="B149941" t="s">
        <v>286470</v>
      </c>
    </row>
    <row r="149942" spans="1:2">
      <c r="A149942" t="s">
        <v>144888</v>
      </c>
      <c r="B149942" t="s">
        <v>286471</v>
      </c>
    </row>
    <row r="149943" spans="1:2">
      <c r="A149943" t="s">
        <v>144889</v>
      </c>
      <c r="B149943" t="s">
        <v>286472</v>
      </c>
    </row>
    <row r="149944" spans="1:2">
      <c r="A149944" t="s">
        <v>144890</v>
      </c>
      <c r="B149944" t="s">
        <v>286473</v>
      </c>
    </row>
    <row r="149945" spans="1:2">
      <c r="A149945" t="s">
        <v>144891</v>
      </c>
      <c r="B149945" t="s">
        <v>286474</v>
      </c>
    </row>
    <row r="149946" spans="1:2">
      <c r="A149946" t="s">
        <v>144892</v>
      </c>
      <c r="B149946" t="s">
        <v>286475</v>
      </c>
    </row>
    <row r="149947" spans="1:2">
      <c r="A149947" t="s">
        <v>144893</v>
      </c>
      <c r="B149947" t="s">
        <v>286476</v>
      </c>
    </row>
    <row r="149948" spans="1:2">
      <c r="A149948" t="s">
        <v>144894</v>
      </c>
      <c r="B149948" t="s">
        <v>286477</v>
      </c>
    </row>
    <row r="149949" spans="1:2">
      <c r="A149949" t="s">
        <v>144895</v>
      </c>
      <c r="B149949" t="s">
        <v>286478</v>
      </c>
    </row>
    <row r="149950" spans="1:2">
      <c r="A149950" t="s">
        <v>144896</v>
      </c>
      <c r="B149950" t="s">
        <v>286479</v>
      </c>
    </row>
    <row r="149951" spans="1:2">
      <c r="A149951" t="s">
        <v>144897</v>
      </c>
      <c r="B149951" t="s">
        <v>286480</v>
      </c>
    </row>
    <row r="149952" spans="1:2">
      <c r="A149952" t="s">
        <v>144898</v>
      </c>
      <c r="B149952" t="s">
        <v>286481</v>
      </c>
    </row>
    <row r="149953" spans="1:2">
      <c r="A149953" t="s">
        <v>144899</v>
      </c>
      <c r="B149953" t="s">
        <v>286482</v>
      </c>
    </row>
    <row r="149954" spans="1:2">
      <c r="A149954" t="s">
        <v>144900</v>
      </c>
      <c r="B149954" t="s">
        <v>286483</v>
      </c>
    </row>
    <row r="149955" spans="1:2">
      <c r="A149955" t="s">
        <v>144901</v>
      </c>
      <c r="B149955" t="s">
        <v>286484</v>
      </c>
    </row>
    <row r="149956" spans="1:2">
      <c r="A149956" t="s">
        <v>144902</v>
      </c>
      <c r="B149956" t="s">
        <v>286485</v>
      </c>
    </row>
    <row r="149957" spans="1:2">
      <c r="A149957" t="s">
        <v>144903</v>
      </c>
      <c r="B149957" t="s">
        <v>286486</v>
      </c>
    </row>
    <row r="149958" spans="1:2">
      <c r="A149958" t="s">
        <v>144904</v>
      </c>
      <c r="B149958" t="s">
        <v>286487</v>
      </c>
    </row>
    <row r="149959" spans="1:2">
      <c r="A149959" t="s">
        <v>144905</v>
      </c>
      <c r="B149959" t="s">
        <v>286488</v>
      </c>
    </row>
    <row r="149960" spans="1:2">
      <c r="A149960" t="s">
        <v>144906</v>
      </c>
      <c r="B149960" t="s">
        <v>286489</v>
      </c>
    </row>
    <row r="149961" spans="1:2">
      <c r="A149961" t="s">
        <v>144907</v>
      </c>
      <c r="B149961" t="s">
        <v>286490</v>
      </c>
    </row>
    <row r="149962" spans="1:2">
      <c r="A149962" t="s">
        <v>144908</v>
      </c>
      <c r="B149962" t="s">
        <v>286491</v>
      </c>
    </row>
    <row r="149963" spans="1:2">
      <c r="A149963" t="s">
        <v>144909</v>
      </c>
      <c r="B149963" t="s">
        <v>286492</v>
      </c>
    </row>
    <row r="149964" spans="1:2">
      <c r="A149964" t="s">
        <v>144910</v>
      </c>
      <c r="B149964" t="s">
        <v>286493</v>
      </c>
    </row>
    <row r="149965" spans="1:2">
      <c r="A149965" t="s">
        <v>144911</v>
      </c>
      <c r="B149965" t="s">
        <v>286494</v>
      </c>
    </row>
    <row r="149966" spans="1:2">
      <c r="A149966" t="s">
        <v>144912</v>
      </c>
      <c r="B149966" t="s">
        <v>286495</v>
      </c>
    </row>
    <row r="149967" spans="1:2">
      <c r="A149967" t="s">
        <v>144913</v>
      </c>
      <c r="B149967" t="s">
        <v>286496</v>
      </c>
    </row>
    <row r="149968" spans="1:2">
      <c r="A149968" t="s">
        <v>144914</v>
      </c>
      <c r="B149968" t="s">
        <v>286497</v>
      </c>
    </row>
    <row r="149969" spans="1:2">
      <c r="A149969" t="s">
        <v>144915</v>
      </c>
      <c r="B149969" t="s">
        <v>286498</v>
      </c>
    </row>
    <row r="149970" spans="1:2">
      <c r="A149970" t="s">
        <v>144916</v>
      </c>
      <c r="B149970" t="s">
        <v>286499</v>
      </c>
    </row>
    <row r="149971" spans="1:2">
      <c r="A149971" t="s">
        <v>144917</v>
      </c>
      <c r="B149971" t="s">
        <v>286500</v>
      </c>
    </row>
    <row r="149972" spans="1:2">
      <c r="A149972" t="s">
        <v>144918</v>
      </c>
      <c r="B149972" t="s">
        <v>286501</v>
      </c>
    </row>
    <row r="149973" spans="1:2">
      <c r="A149973" t="s">
        <v>144919</v>
      </c>
      <c r="B149973" t="s">
        <v>286502</v>
      </c>
    </row>
    <row r="149974" spans="1:2">
      <c r="A149974" t="s">
        <v>144920</v>
      </c>
      <c r="B149974" t="s">
        <v>286503</v>
      </c>
    </row>
    <row r="149975" spans="1:2">
      <c r="A149975" t="s">
        <v>144921</v>
      </c>
      <c r="B149975" t="s">
        <v>286504</v>
      </c>
    </row>
    <row r="149976" spans="1:2">
      <c r="A149976" t="s">
        <v>144922</v>
      </c>
      <c r="B149976" t="s">
        <v>286505</v>
      </c>
    </row>
    <row r="149977" spans="1:2">
      <c r="A149977" t="s">
        <v>144923</v>
      </c>
      <c r="B149977" t="s">
        <v>286506</v>
      </c>
    </row>
    <row r="149978" spans="1:2">
      <c r="A149978" t="s">
        <v>144924</v>
      </c>
      <c r="B149978" t="s">
        <v>286507</v>
      </c>
    </row>
    <row r="149979" spans="1:2">
      <c r="A149979" t="s">
        <v>144925</v>
      </c>
      <c r="B149979" t="s">
        <v>286508</v>
      </c>
    </row>
    <row r="149980" spans="1:2">
      <c r="A149980" t="s">
        <v>144926</v>
      </c>
      <c r="B149980" t="s">
        <v>286509</v>
      </c>
    </row>
    <row r="149981" spans="1:2">
      <c r="A149981" t="s">
        <v>144927</v>
      </c>
      <c r="B149981" t="s">
        <v>286510</v>
      </c>
    </row>
    <row r="149982" spans="1:2">
      <c r="A149982" t="s">
        <v>144928</v>
      </c>
      <c r="B149982" t="s">
        <v>286511</v>
      </c>
    </row>
    <row r="149983" spans="1:2">
      <c r="A149983" t="s">
        <v>144929</v>
      </c>
      <c r="B149983" t="s">
        <v>286512</v>
      </c>
    </row>
    <row r="149984" spans="1:2">
      <c r="A149984" t="s">
        <v>144930</v>
      </c>
      <c r="B149984" t="s">
        <v>286513</v>
      </c>
    </row>
    <row r="149985" spans="1:2">
      <c r="A149985" t="s">
        <v>144931</v>
      </c>
      <c r="B149985" t="s">
        <v>286514</v>
      </c>
    </row>
    <row r="149986" spans="1:2">
      <c r="A149986" t="s">
        <v>144932</v>
      </c>
      <c r="B149986" t="s">
        <v>286515</v>
      </c>
    </row>
    <row r="149987" spans="1:2">
      <c r="A149987" t="s">
        <v>144933</v>
      </c>
      <c r="B149987" t="s">
        <v>286516</v>
      </c>
    </row>
    <row r="149988" spans="1:2">
      <c r="A149988" t="s">
        <v>144934</v>
      </c>
      <c r="B149988" t="s">
        <v>286517</v>
      </c>
    </row>
    <row r="149989" spans="1:2">
      <c r="A149989" t="s">
        <v>144935</v>
      </c>
      <c r="B149989" t="s">
        <v>286518</v>
      </c>
    </row>
    <row r="149990" spans="1:2">
      <c r="A149990" t="s">
        <v>144936</v>
      </c>
      <c r="B149990" t="s">
        <v>286519</v>
      </c>
    </row>
    <row r="149991" spans="1:2">
      <c r="A149991" t="s">
        <v>144937</v>
      </c>
      <c r="B149991" t="s">
        <v>286520</v>
      </c>
    </row>
    <row r="149992" spans="1:2">
      <c r="A149992" t="s">
        <v>144938</v>
      </c>
      <c r="B149992" t="s">
        <v>286521</v>
      </c>
    </row>
    <row r="149993" spans="1:2">
      <c r="A149993" t="s">
        <v>144939</v>
      </c>
      <c r="B149993" t="s">
        <v>286522</v>
      </c>
    </row>
    <row r="149994" spans="1:2">
      <c r="A149994" t="s">
        <v>144940</v>
      </c>
      <c r="B149994" t="s">
        <v>286523</v>
      </c>
    </row>
    <row r="149995" spans="1:2">
      <c r="A149995" t="s">
        <v>144941</v>
      </c>
      <c r="B149995" t="s">
        <v>286524</v>
      </c>
    </row>
    <row r="149996" spans="1:2">
      <c r="A149996" t="s">
        <v>144942</v>
      </c>
      <c r="B149996" t="s">
        <v>286525</v>
      </c>
    </row>
    <row r="149997" spans="1:2">
      <c r="A149997" t="s">
        <v>144943</v>
      </c>
      <c r="B149997" t="s">
        <v>286526</v>
      </c>
    </row>
    <row r="149998" spans="1:2">
      <c r="A149998" t="s">
        <v>144944</v>
      </c>
      <c r="B149998" t="s">
        <v>286527</v>
      </c>
    </row>
    <row r="149999" spans="1:2">
      <c r="A149999" t="s">
        <v>144945</v>
      </c>
      <c r="B149999" t="s">
        <v>286528</v>
      </c>
    </row>
    <row r="150000" spans="1:2">
      <c r="A150000" t="s">
        <v>144946</v>
      </c>
      <c r="B150000" t="s">
        <v>286529</v>
      </c>
    </row>
    <row r="150001" spans="1:2">
      <c r="A150001" t="s">
        <v>144947</v>
      </c>
      <c r="B150001" t="s">
        <v>286530</v>
      </c>
    </row>
    <row r="150002" spans="1:2">
      <c r="A150002" t="s">
        <v>144948</v>
      </c>
      <c r="B150002" t="s">
        <v>286531</v>
      </c>
    </row>
    <row r="150003" spans="1:2">
      <c r="A150003" t="s">
        <v>144949</v>
      </c>
      <c r="B150003" t="s">
        <v>286532</v>
      </c>
    </row>
    <row r="150004" spans="1:2">
      <c r="A150004" t="s">
        <v>144950</v>
      </c>
      <c r="B150004" t="s">
        <v>286533</v>
      </c>
    </row>
    <row r="150005" spans="1:2">
      <c r="A150005" t="s">
        <v>144951</v>
      </c>
      <c r="B150005" t="s">
        <v>286534</v>
      </c>
    </row>
    <row r="150006" spans="1:2">
      <c r="A150006" t="s">
        <v>144952</v>
      </c>
      <c r="B150006" t="s">
        <v>286535</v>
      </c>
    </row>
    <row r="150007" spans="1:2">
      <c r="A150007" t="s">
        <v>144953</v>
      </c>
      <c r="B150007" t="s">
        <v>286536</v>
      </c>
    </row>
    <row r="150008" spans="1:2">
      <c r="A150008" t="s">
        <v>144954</v>
      </c>
      <c r="B150008" t="s">
        <v>286537</v>
      </c>
    </row>
    <row r="150009" spans="1:2">
      <c r="A150009" t="s">
        <v>144955</v>
      </c>
      <c r="B150009" t="s">
        <v>286538</v>
      </c>
    </row>
    <row r="150010" spans="1:2">
      <c r="A150010" t="s">
        <v>144956</v>
      </c>
      <c r="B150010" t="s">
        <v>286539</v>
      </c>
    </row>
    <row r="150011" spans="1:2">
      <c r="A150011" t="s">
        <v>144680</v>
      </c>
      <c r="B150011" t="s">
        <v>285740</v>
      </c>
    </row>
    <row r="150012" spans="1:2">
      <c r="A150012" t="s">
        <v>144957</v>
      </c>
      <c r="B150012" t="s">
        <v>286540</v>
      </c>
    </row>
    <row r="150013" spans="1:2">
      <c r="A150013" t="s">
        <v>144958</v>
      </c>
      <c r="B150013" t="s">
        <v>286541</v>
      </c>
    </row>
    <row r="150014" spans="1:2">
      <c r="A150014" t="s">
        <v>144959</v>
      </c>
      <c r="B150014" t="s">
        <v>286542</v>
      </c>
    </row>
    <row r="150015" spans="1:2">
      <c r="A150015" t="s">
        <v>144960</v>
      </c>
      <c r="B150015" t="s">
        <v>286543</v>
      </c>
    </row>
    <row r="150016" spans="1:2">
      <c r="A150016" t="s">
        <v>144961</v>
      </c>
      <c r="B150016" t="s">
        <v>286544</v>
      </c>
    </row>
    <row r="150017" spans="1:2">
      <c r="A150017" t="s">
        <v>144962</v>
      </c>
      <c r="B150017" t="s">
        <v>286545</v>
      </c>
    </row>
    <row r="150018" spans="1:2">
      <c r="A150018" t="s">
        <v>144963</v>
      </c>
      <c r="B150018" t="s">
        <v>286546</v>
      </c>
    </row>
    <row r="150019" spans="1:2">
      <c r="A150019" t="s">
        <v>144964</v>
      </c>
      <c r="B150019" t="s">
        <v>286547</v>
      </c>
    </row>
    <row r="150020" spans="1:2">
      <c r="A150020" t="s">
        <v>144965</v>
      </c>
      <c r="B150020" t="s">
        <v>286548</v>
      </c>
    </row>
    <row r="150021" spans="1:2">
      <c r="A150021" t="s">
        <v>144966</v>
      </c>
      <c r="B150021" t="s">
        <v>286549</v>
      </c>
    </row>
    <row r="150022" spans="1:2">
      <c r="A150022" t="s">
        <v>144967</v>
      </c>
      <c r="B150022" t="s">
        <v>286550</v>
      </c>
    </row>
    <row r="150023" spans="1:2">
      <c r="A150023" t="s">
        <v>144968</v>
      </c>
      <c r="B150023" t="s">
        <v>286551</v>
      </c>
    </row>
    <row r="150024" spans="1:2">
      <c r="A150024" t="s">
        <v>144969</v>
      </c>
      <c r="B150024" t="s">
        <v>286552</v>
      </c>
    </row>
    <row r="150025" spans="1:2">
      <c r="A150025" t="s">
        <v>144970</v>
      </c>
      <c r="B150025" t="s">
        <v>286553</v>
      </c>
    </row>
    <row r="150026" spans="1:2">
      <c r="A150026" t="s">
        <v>144971</v>
      </c>
      <c r="B150026" t="s">
        <v>286554</v>
      </c>
    </row>
    <row r="150027" spans="1:2">
      <c r="A150027" t="s">
        <v>144972</v>
      </c>
      <c r="B150027" t="s">
        <v>286555</v>
      </c>
    </row>
    <row r="150028" spans="1:2">
      <c r="A150028" t="s">
        <v>144973</v>
      </c>
      <c r="B150028" t="s">
        <v>286556</v>
      </c>
    </row>
    <row r="150029" spans="1:2">
      <c r="A150029" t="s">
        <v>144974</v>
      </c>
      <c r="B150029" t="s">
        <v>286557</v>
      </c>
    </row>
    <row r="150030" spans="1:2">
      <c r="A150030" t="s">
        <v>144975</v>
      </c>
      <c r="B150030" t="s">
        <v>286558</v>
      </c>
    </row>
    <row r="150031" spans="1:2">
      <c r="A150031" t="s">
        <v>144976</v>
      </c>
      <c r="B150031" t="s">
        <v>286559</v>
      </c>
    </row>
    <row r="150032" spans="1:2">
      <c r="A150032" t="s">
        <v>144977</v>
      </c>
      <c r="B150032" t="s">
        <v>286560</v>
      </c>
    </row>
    <row r="150033" spans="1:2">
      <c r="A150033" t="s">
        <v>144978</v>
      </c>
      <c r="B150033" t="s">
        <v>286561</v>
      </c>
    </row>
    <row r="150034" spans="1:2">
      <c r="A150034" t="s">
        <v>144979</v>
      </c>
      <c r="B150034" t="s">
        <v>286562</v>
      </c>
    </row>
    <row r="150035" spans="1:2">
      <c r="A150035" t="s">
        <v>144980</v>
      </c>
      <c r="B150035" t="s">
        <v>286563</v>
      </c>
    </row>
    <row r="150036" spans="1:2">
      <c r="A150036" t="s">
        <v>144981</v>
      </c>
      <c r="B150036" t="s">
        <v>286564</v>
      </c>
    </row>
    <row r="150037" spans="1:2">
      <c r="A150037" t="s">
        <v>144982</v>
      </c>
      <c r="B150037" t="s">
        <v>286565</v>
      </c>
    </row>
    <row r="150038" spans="1:2">
      <c r="A150038" t="s">
        <v>144983</v>
      </c>
      <c r="B150038" t="s">
        <v>286566</v>
      </c>
    </row>
    <row r="150039" spans="1:2">
      <c r="A150039" t="s">
        <v>144984</v>
      </c>
      <c r="B150039" t="s">
        <v>286567</v>
      </c>
    </row>
    <row r="150040" spans="1:2">
      <c r="A150040" t="s">
        <v>144985</v>
      </c>
      <c r="B150040" t="s">
        <v>286568</v>
      </c>
    </row>
    <row r="150041" spans="1:2">
      <c r="A150041" t="s">
        <v>144986</v>
      </c>
      <c r="B150041" t="s">
        <v>286569</v>
      </c>
    </row>
    <row r="150042" spans="1:2">
      <c r="A150042" t="s">
        <v>144987</v>
      </c>
      <c r="B150042" t="s">
        <v>286570</v>
      </c>
    </row>
    <row r="150043" spans="1:2">
      <c r="A150043" t="s">
        <v>144988</v>
      </c>
      <c r="B150043" t="s">
        <v>286571</v>
      </c>
    </row>
    <row r="150044" spans="1:2">
      <c r="A150044" t="s">
        <v>144989</v>
      </c>
      <c r="B150044" t="s">
        <v>286572</v>
      </c>
    </row>
    <row r="150045" spans="1:2">
      <c r="A150045" t="s">
        <v>144990</v>
      </c>
      <c r="B150045" t="s">
        <v>286573</v>
      </c>
    </row>
    <row r="150046" spans="1:2">
      <c r="A150046" t="s">
        <v>144991</v>
      </c>
      <c r="B150046" t="s">
        <v>286574</v>
      </c>
    </row>
    <row r="150047" spans="1:2">
      <c r="A150047" t="s">
        <v>144992</v>
      </c>
      <c r="B150047" t="s">
        <v>286575</v>
      </c>
    </row>
    <row r="150048" spans="1:2">
      <c r="A150048" t="s">
        <v>144993</v>
      </c>
      <c r="B150048" t="s">
        <v>286576</v>
      </c>
    </row>
    <row r="150049" spans="1:2">
      <c r="A150049" t="s">
        <v>144994</v>
      </c>
      <c r="B150049" t="s">
        <v>286577</v>
      </c>
    </row>
    <row r="150050" spans="1:2">
      <c r="A150050" t="s">
        <v>144995</v>
      </c>
      <c r="B150050" t="s">
        <v>286578</v>
      </c>
    </row>
    <row r="150051" spans="1:2">
      <c r="A150051" t="s">
        <v>144996</v>
      </c>
      <c r="B150051" t="s">
        <v>286579</v>
      </c>
    </row>
    <row r="150052" spans="1:2">
      <c r="A150052" t="s">
        <v>144997</v>
      </c>
      <c r="B150052" t="s">
        <v>286580</v>
      </c>
    </row>
    <row r="150053" spans="1:2">
      <c r="A150053" t="s">
        <v>144998</v>
      </c>
      <c r="B150053" t="s">
        <v>286581</v>
      </c>
    </row>
    <row r="150054" spans="1:2">
      <c r="A150054" t="s">
        <v>144999</v>
      </c>
      <c r="B150054" t="s">
        <v>286582</v>
      </c>
    </row>
    <row r="150055" spans="1:2">
      <c r="A150055" t="s">
        <v>145000</v>
      </c>
      <c r="B150055" t="s">
        <v>286583</v>
      </c>
    </row>
    <row r="150056" spans="1:2">
      <c r="A150056" t="s">
        <v>145001</v>
      </c>
      <c r="B150056" t="s">
        <v>286584</v>
      </c>
    </row>
    <row r="150057" spans="1:2">
      <c r="A150057" t="s">
        <v>145002</v>
      </c>
      <c r="B150057" t="s">
        <v>286585</v>
      </c>
    </row>
    <row r="150058" spans="1:2">
      <c r="A150058" t="s">
        <v>145003</v>
      </c>
      <c r="B150058" t="s">
        <v>286586</v>
      </c>
    </row>
    <row r="150059" spans="1:2">
      <c r="A150059" t="s">
        <v>145004</v>
      </c>
      <c r="B150059" t="s">
        <v>286587</v>
      </c>
    </row>
    <row r="150060" spans="1:2">
      <c r="A150060" t="s">
        <v>145005</v>
      </c>
      <c r="B150060" t="s">
        <v>286588</v>
      </c>
    </row>
    <row r="150061" spans="1:2">
      <c r="A150061" t="s">
        <v>145006</v>
      </c>
      <c r="B150061" t="s">
        <v>286589</v>
      </c>
    </row>
    <row r="150062" spans="1:2">
      <c r="A150062" t="s">
        <v>145007</v>
      </c>
      <c r="B150062" t="s">
        <v>286590</v>
      </c>
    </row>
    <row r="150063" spans="1:2">
      <c r="A150063" t="s">
        <v>145008</v>
      </c>
      <c r="B150063" t="s">
        <v>286591</v>
      </c>
    </row>
    <row r="150064" spans="1:2">
      <c r="A150064" t="s">
        <v>145009</v>
      </c>
      <c r="B150064" t="s">
        <v>286592</v>
      </c>
    </row>
    <row r="150065" spans="1:2">
      <c r="A150065" t="s">
        <v>145010</v>
      </c>
      <c r="B150065" t="s">
        <v>286593</v>
      </c>
    </row>
    <row r="150066" spans="1:2">
      <c r="A150066" t="s">
        <v>145011</v>
      </c>
      <c r="B150066" t="s">
        <v>286594</v>
      </c>
    </row>
    <row r="150067" spans="1:2">
      <c r="A150067" t="s">
        <v>145012</v>
      </c>
      <c r="B150067" t="s">
        <v>286595</v>
      </c>
    </row>
    <row r="150068" spans="1:2">
      <c r="A150068" t="s">
        <v>145013</v>
      </c>
      <c r="B150068" t="s">
        <v>286596</v>
      </c>
    </row>
    <row r="150069" spans="1:2">
      <c r="A150069" t="s">
        <v>145014</v>
      </c>
      <c r="B150069" t="s">
        <v>286597</v>
      </c>
    </row>
    <row r="150070" spans="1:2">
      <c r="A150070" t="s">
        <v>145015</v>
      </c>
      <c r="B150070" t="s">
        <v>286598</v>
      </c>
    </row>
    <row r="150071" spans="1:2">
      <c r="A150071" t="s">
        <v>145016</v>
      </c>
      <c r="B150071" t="s">
        <v>286599</v>
      </c>
    </row>
    <row r="150072" spans="1:2">
      <c r="A150072" t="s">
        <v>145017</v>
      </c>
      <c r="B150072" t="s">
        <v>286600</v>
      </c>
    </row>
    <row r="150073" spans="1:2">
      <c r="A150073" t="s">
        <v>145018</v>
      </c>
      <c r="B150073" t="s">
        <v>286601</v>
      </c>
    </row>
    <row r="150074" spans="1:2">
      <c r="A150074" t="s">
        <v>145019</v>
      </c>
      <c r="B150074" t="s">
        <v>286602</v>
      </c>
    </row>
    <row r="150075" spans="1:2">
      <c r="A150075" t="s">
        <v>145020</v>
      </c>
      <c r="B150075" t="s">
        <v>286603</v>
      </c>
    </row>
    <row r="150076" spans="1:2">
      <c r="A150076" t="s">
        <v>145021</v>
      </c>
      <c r="B150076" t="s">
        <v>286604</v>
      </c>
    </row>
    <row r="150077" spans="1:2">
      <c r="A150077" t="s">
        <v>145022</v>
      </c>
      <c r="B150077" t="s">
        <v>286605</v>
      </c>
    </row>
    <row r="150078" spans="1:2">
      <c r="A150078" t="s">
        <v>145023</v>
      </c>
      <c r="B150078" t="s">
        <v>286328</v>
      </c>
    </row>
    <row r="150079" spans="1:2">
      <c r="A150079" t="s">
        <v>145024</v>
      </c>
      <c r="B150079" t="s">
        <v>286606</v>
      </c>
    </row>
    <row r="150080" spans="1:2">
      <c r="A150080" t="s">
        <v>145025</v>
      </c>
      <c r="B150080" t="s">
        <v>286607</v>
      </c>
    </row>
    <row r="150081" spans="1:2">
      <c r="A150081" t="s">
        <v>145026</v>
      </c>
      <c r="B150081" t="s">
        <v>286608</v>
      </c>
    </row>
    <row r="150082" spans="1:2">
      <c r="A150082" t="s">
        <v>145027</v>
      </c>
      <c r="B150082" t="s">
        <v>286609</v>
      </c>
    </row>
    <row r="150083" spans="1:2">
      <c r="A150083" t="s">
        <v>145028</v>
      </c>
      <c r="B150083" t="s">
        <v>285889</v>
      </c>
    </row>
    <row r="150084" spans="1:2">
      <c r="A150084" t="s">
        <v>145029</v>
      </c>
      <c r="B150084" t="s">
        <v>286610</v>
      </c>
    </row>
    <row r="150085" spans="1:2">
      <c r="A150085" t="s">
        <v>145030</v>
      </c>
      <c r="B150085" t="s">
        <v>286611</v>
      </c>
    </row>
    <row r="150086" spans="1:2">
      <c r="A150086" t="s">
        <v>145031</v>
      </c>
      <c r="B150086" t="s">
        <v>286612</v>
      </c>
    </row>
    <row r="150087" spans="1:2">
      <c r="A150087" t="s">
        <v>96996</v>
      </c>
      <c r="B150087" t="s">
        <v>238291</v>
      </c>
    </row>
    <row r="150088" spans="1:2">
      <c r="A150088" t="s">
        <v>145032</v>
      </c>
      <c r="B150088" t="s">
        <v>286613</v>
      </c>
    </row>
    <row r="150089" spans="1:2">
      <c r="A150089" t="s">
        <v>145033</v>
      </c>
      <c r="B150089" t="s">
        <v>286614</v>
      </c>
    </row>
    <row r="150090" spans="1:2">
      <c r="A150090" t="s">
        <v>145034</v>
      </c>
      <c r="B150090" t="s">
        <v>286615</v>
      </c>
    </row>
    <row r="150091" spans="1:2">
      <c r="A150091" t="s">
        <v>145035</v>
      </c>
      <c r="B150091" t="s">
        <v>286616</v>
      </c>
    </row>
    <row r="150092" spans="1:2">
      <c r="A150092" t="s">
        <v>145036</v>
      </c>
      <c r="B150092" t="s">
        <v>286617</v>
      </c>
    </row>
    <row r="150093" spans="1:2">
      <c r="A150093" t="s">
        <v>145037</v>
      </c>
      <c r="B150093" t="s">
        <v>286618</v>
      </c>
    </row>
    <row r="150094" spans="1:2">
      <c r="A150094" t="s">
        <v>145038</v>
      </c>
      <c r="B150094" t="s">
        <v>286619</v>
      </c>
    </row>
    <row r="150095" spans="1:2">
      <c r="A150095" t="s">
        <v>145039</v>
      </c>
      <c r="B150095" t="s">
        <v>286620</v>
      </c>
    </row>
    <row r="150096" spans="1:2">
      <c r="A150096" t="s">
        <v>145040</v>
      </c>
      <c r="B150096" t="s">
        <v>286621</v>
      </c>
    </row>
    <row r="150097" spans="1:2">
      <c r="A150097" t="s">
        <v>145041</v>
      </c>
      <c r="B150097" t="s">
        <v>286622</v>
      </c>
    </row>
    <row r="150098" spans="1:2">
      <c r="A150098" t="s">
        <v>145042</v>
      </c>
      <c r="B150098" t="s">
        <v>286623</v>
      </c>
    </row>
    <row r="150099" spans="1:2">
      <c r="A150099" t="s">
        <v>145043</v>
      </c>
      <c r="B150099" t="s">
        <v>286624</v>
      </c>
    </row>
    <row r="150100" spans="1:2">
      <c r="A150100" t="s">
        <v>145044</v>
      </c>
      <c r="B150100" t="s">
        <v>286625</v>
      </c>
    </row>
    <row r="150101" spans="1:2">
      <c r="A150101" t="s">
        <v>145045</v>
      </c>
      <c r="B150101" t="s">
        <v>286626</v>
      </c>
    </row>
    <row r="150102" spans="1:2">
      <c r="A150102" t="s">
        <v>145046</v>
      </c>
      <c r="B150102" t="s">
        <v>286627</v>
      </c>
    </row>
    <row r="150103" spans="1:2">
      <c r="A150103" t="s">
        <v>145047</v>
      </c>
      <c r="B150103" t="s">
        <v>286628</v>
      </c>
    </row>
    <row r="150104" spans="1:2">
      <c r="A150104" t="s">
        <v>145048</v>
      </c>
      <c r="B150104" t="s">
        <v>286629</v>
      </c>
    </row>
    <row r="150105" spans="1:2">
      <c r="A150105" t="s">
        <v>145049</v>
      </c>
      <c r="B150105" t="s">
        <v>286630</v>
      </c>
    </row>
    <row r="150106" spans="1:2">
      <c r="A150106" t="s">
        <v>145050</v>
      </c>
      <c r="B150106" t="s">
        <v>286631</v>
      </c>
    </row>
    <row r="150107" spans="1:2">
      <c r="A150107" t="s">
        <v>145051</v>
      </c>
      <c r="B150107" t="s">
        <v>286632</v>
      </c>
    </row>
    <row r="150108" spans="1:2">
      <c r="A150108" t="s">
        <v>145052</v>
      </c>
      <c r="B150108" t="s">
        <v>286633</v>
      </c>
    </row>
    <row r="150109" spans="1:2">
      <c r="A150109" t="s">
        <v>145053</v>
      </c>
      <c r="B150109" t="s">
        <v>286634</v>
      </c>
    </row>
    <row r="150110" spans="1:2">
      <c r="A150110" t="s">
        <v>145054</v>
      </c>
      <c r="B150110" t="s">
        <v>286635</v>
      </c>
    </row>
    <row r="150111" spans="1:2">
      <c r="A150111" t="s">
        <v>145055</v>
      </c>
      <c r="B150111" t="s">
        <v>286636</v>
      </c>
    </row>
    <row r="150112" spans="1:2">
      <c r="A150112" t="s">
        <v>145056</v>
      </c>
      <c r="B150112" t="s">
        <v>286637</v>
      </c>
    </row>
    <row r="150113" spans="1:2">
      <c r="A150113" t="s">
        <v>145057</v>
      </c>
      <c r="B150113" t="s">
        <v>286638</v>
      </c>
    </row>
    <row r="150114" spans="1:2">
      <c r="A150114" t="s">
        <v>145058</v>
      </c>
      <c r="B150114" t="s">
        <v>286639</v>
      </c>
    </row>
    <row r="150115" spans="1:2">
      <c r="A150115" t="s">
        <v>145059</v>
      </c>
      <c r="B150115" t="s">
        <v>286640</v>
      </c>
    </row>
    <row r="150116" spans="1:2">
      <c r="A150116" t="s">
        <v>145060</v>
      </c>
      <c r="B150116" t="s">
        <v>286641</v>
      </c>
    </row>
    <row r="150117" spans="1:2">
      <c r="A150117" t="s">
        <v>145061</v>
      </c>
      <c r="B150117" t="s">
        <v>286642</v>
      </c>
    </row>
    <row r="150118" spans="1:2">
      <c r="A150118" t="s">
        <v>145062</v>
      </c>
      <c r="B150118" t="s">
        <v>286643</v>
      </c>
    </row>
    <row r="150119" spans="1:2">
      <c r="A150119" t="s">
        <v>145038</v>
      </c>
      <c r="B150119" t="s">
        <v>286619</v>
      </c>
    </row>
    <row r="150120" spans="1:2">
      <c r="A150120" t="s">
        <v>145063</v>
      </c>
      <c r="B150120" t="s">
        <v>286644</v>
      </c>
    </row>
    <row r="150121" spans="1:2">
      <c r="A150121" t="s">
        <v>145064</v>
      </c>
      <c r="B150121" t="s">
        <v>286645</v>
      </c>
    </row>
    <row r="150122" spans="1:2">
      <c r="A150122" t="s">
        <v>145065</v>
      </c>
      <c r="B150122" t="s">
        <v>286646</v>
      </c>
    </row>
    <row r="150123" spans="1:2">
      <c r="A150123" t="s">
        <v>145066</v>
      </c>
      <c r="B150123" t="s">
        <v>286647</v>
      </c>
    </row>
    <row r="150124" spans="1:2">
      <c r="A150124" t="s">
        <v>145067</v>
      </c>
      <c r="B150124" t="s">
        <v>286648</v>
      </c>
    </row>
    <row r="150125" spans="1:2">
      <c r="A150125" t="s">
        <v>145068</v>
      </c>
      <c r="B150125" t="s">
        <v>286649</v>
      </c>
    </row>
    <row r="150126" spans="1:2">
      <c r="A150126" t="s">
        <v>145069</v>
      </c>
      <c r="B150126" t="s">
        <v>286650</v>
      </c>
    </row>
    <row r="150127" spans="1:2">
      <c r="A150127" t="s">
        <v>145070</v>
      </c>
      <c r="B150127" t="s">
        <v>286651</v>
      </c>
    </row>
    <row r="150128" spans="1:2">
      <c r="A150128" t="s">
        <v>145071</v>
      </c>
      <c r="B150128" t="s">
        <v>286652</v>
      </c>
    </row>
    <row r="150129" spans="1:2">
      <c r="A150129" t="s">
        <v>145072</v>
      </c>
      <c r="B150129" t="s">
        <v>286653</v>
      </c>
    </row>
    <row r="150130" spans="1:2">
      <c r="A150130" t="s">
        <v>145073</v>
      </c>
      <c r="B150130" t="s">
        <v>286654</v>
      </c>
    </row>
    <row r="150131" spans="1:2">
      <c r="A150131" t="s">
        <v>145074</v>
      </c>
      <c r="B150131" t="s">
        <v>286655</v>
      </c>
    </row>
    <row r="150132" spans="1:2">
      <c r="A150132" t="s">
        <v>144808</v>
      </c>
      <c r="B150132" t="s">
        <v>286656</v>
      </c>
    </row>
    <row r="150133" spans="1:2">
      <c r="A150133" t="s">
        <v>145075</v>
      </c>
      <c r="B150133" t="s">
        <v>286657</v>
      </c>
    </row>
    <row r="150134" spans="1:2">
      <c r="A150134" t="s">
        <v>145076</v>
      </c>
      <c r="B150134" t="s">
        <v>286658</v>
      </c>
    </row>
    <row r="150135" spans="1:2">
      <c r="A150135" t="s">
        <v>145077</v>
      </c>
      <c r="B150135" t="s">
        <v>286659</v>
      </c>
    </row>
    <row r="150136" spans="1:2">
      <c r="A150136" t="s">
        <v>145078</v>
      </c>
      <c r="B150136" t="s">
        <v>286660</v>
      </c>
    </row>
    <row r="150137" spans="1:2">
      <c r="A150137" t="s">
        <v>145079</v>
      </c>
      <c r="B150137" t="s">
        <v>286661</v>
      </c>
    </row>
    <row r="150138" spans="1:2">
      <c r="A150138" t="s">
        <v>145080</v>
      </c>
      <c r="B150138" t="s">
        <v>286662</v>
      </c>
    </row>
    <row r="150139" spans="1:2">
      <c r="A150139" t="s">
        <v>145081</v>
      </c>
      <c r="B150139" t="s">
        <v>286663</v>
      </c>
    </row>
    <row r="150140" spans="1:2">
      <c r="A150140" t="s">
        <v>145082</v>
      </c>
      <c r="B150140" t="s">
        <v>286664</v>
      </c>
    </row>
    <row r="150141" spans="1:2">
      <c r="A150141" t="s">
        <v>145083</v>
      </c>
      <c r="B150141" t="s">
        <v>286665</v>
      </c>
    </row>
    <row r="150142" spans="1:2">
      <c r="A150142" t="s">
        <v>145084</v>
      </c>
      <c r="B150142" t="s">
        <v>286666</v>
      </c>
    </row>
    <row r="150143" spans="1:2">
      <c r="A150143" t="s">
        <v>145085</v>
      </c>
      <c r="B150143" t="s">
        <v>286667</v>
      </c>
    </row>
    <row r="150144" spans="1:2">
      <c r="A150144" t="s">
        <v>145086</v>
      </c>
      <c r="B150144" t="s">
        <v>286668</v>
      </c>
    </row>
    <row r="150145" spans="1:2">
      <c r="A150145" t="s">
        <v>145087</v>
      </c>
      <c r="B150145" t="s">
        <v>286669</v>
      </c>
    </row>
    <row r="150146" spans="1:2">
      <c r="A150146" t="s">
        <v>145088</v>
      </c>
      <c r="B150146" t="s">
        <v>286670</v>
      </c>
    </row>
    <row r="150147" spans="1:2">
      <c r="A150147" t="s">
        <v>145089</v>
      </c>
      <c r="B150147" t="s">
        <v>286671</v>
      </c>
    </row>
    <row r="150148" spans="1:2">
      <c r="A150148" t="s">
        <v>145090</v>
      </c>
      <c r="B150148" t="s">
        <v>286672</v>
      </c>
    </row>
    <row r="150149" spans="1:2">
      <c r="A150149" t="s">
        <v>145091</v>
      </c>
      <c r="B150149" t="s">
        <v>286673</v>
      </c>
    </row>
    <row r="150150" spans="1:2">
      <c r="A150150" t="s">
        <v>145092</v>
      </c>
      <c r="B150150" t="s">
        <v>286674</v>
      </c>
    </row>
    <row r="150151" spans="1:2">
      <c r="A150151" t="s">
        <v>145093</v>
      </c>
      <c r="B150151" t="s">
        <v>286675</v>
      </c>
    </row>
    <row r="150152" spans="1:2">
      <c r="A150152" t="s">
        <v>144590</v>
      </c>
      <c r="B150152" t="s">
        <v>285685</v>
      </c>
    </row>
    <row r="150153" spans="1:2">
      <c r="A150153" t="s">
        <v>145094</v>
      </c>
      <c r="B150153" t="s">
        <v>286676</v>
      </c>
    </row>
    <row r="150154" spans="1:2">
      <c r="A150154" t="s">
        <v>145095</v>
      </c>
      <c r="B150154" t="s">
        <v>286677</v>
      </c>
    </row>
    <row r="150155" spans="1:2">
      <c r="A150155" t="s">
        <v>145096</v>
      </c>
      <c r="B150155" t="s">
        <v>286678</v>
      </c>
    </row>
    <row r="150156" spans="1:2">
      <c r="A150156" t="s">
        <v>145097</v>
      </c>
      <c r="B150156" t="s">
        <v>286679</v>
      </c>
    </row>
    <row r="150157" spans="1:2">
      <c r="A150157" t="s">
        <v>145098</v>
      </c>
      <c r="B150157" t="s">
        <v>286680</v>
      </c>
    </row>
    <row r="150158" spans="1:2">
      <c r="A150158" t="s">
        <v>145099</v>
      </c>
      <c r="B150158" t="s">
        <v>286681</v>
      </c>
    </row>
    <row r="150159" spans="1:2">
      <c r="A150159" t="s">
        <v>145100</v>
      </c>
      <c r="B150159" t="s">
        <v>286682</v>
      </c>
    </row>
    <row r="150160" spans="1:2">
      <c r="A150160" t="s">
        <v>145101</v>
      </c>
      <c r="B150160" t="s">
        <v>286683</v>
      </c>
    </row>
    <row r="150161" spans="1:2">
      <c r="A150161" t="s">
        <v>145102</v>
      </c>
      <c r="B150161" t="s">
        <v>286684</v>
      </c>
    </row>
    <row r="150162" spans="1:2">
      <c r="A150162" t="s">
        <v>145103</v>
      </c>
      <c r="B150162" t="s">
        <v>286685</v>
      </c>
    </row>
    <row r="150163" spans="1:2">
      <c r="A150163" t="s">
        <v>145104</v>
      </c>
      <c r="B150163" t="s">
        <v>286686</v>
      </c>
    </row>
    <row r="150164" spans="1:2">
      <c r="A150164" t="s">
        <v>145105</v>
      </c>
      <c r="B150164" t="s">
        <v>286687</v>
      </c>
    </row>
    <row r="150165" spans="1:2">
      <c r="A150165" t="s">
        <v>145106</v>
      </c>
      <c r="B150165" t="s">
        <v>286688</v>
      </c>
    </row>
    <row r="150166" spans="1:2">
      <c r="A150166" t="s">
        <v>145107</v>
      </c>
      <c r="B150166" t="s">
        <v>286689</v>
      </c>
    </row>
    <row r="150167" spans="1:2">
      <c r="A150167" t="s">
        <v>145108</v>
      </c>
      <c r="B150167" t="s">
        <v>286690</v>
      </c>
    </row>
    <row r="150168" spans="1:2">
      <c r="A150168" t="s">
        <v>145109</v>
      </c>
      <c r="B150168" t="s">
        <v>286691</v>
      </c>
    </row>
    <row r="150169" spans="1:2">
      <c r="A150169" t="s">
        <v>145110</v>
      </c>
      <c r="B150169" t="s">
        <v>286692</v>
      </c>
    </row>
    <row r="150170" spans="1:2">
      <c r="A150170" t="s">
        <v>145111</v>
      </c>
      <c r="B150170" t="s">
        <v>286693</v>
      </c>
    </row>
    <row r="150171" spans="1:2">
      <c r="A150171" t="s">
        <v>145112</v>
      </c>
      <c r="B150171" t="s">
        <v>286694</v>
      </c>
    </row>
    <row r="150172" spans="1:2">
      <c r="A150172" t="s">
        <v>145113</v>
      </c>
      <c r="B150172" t="s">
        <v>286695</v>
      </c>
    </row>
    <row r="150173" spans="1:2">
      <c r="A150173" t="s">
        <v>145114</v>
      </c>
      <c r="B150173" t="s">
        <v>286696</v>
      </c>
    </row>
    <row r="150174" spans="1:2">
      <c r="A150174" t="s">
        <v>145115</v>
      </c>
      <c r="B150174" t="s">
        <v>286697</v>
      </c>
    </row>
    <row r="150175" spans="1:2">
      <c r="A150175" t="s">
        <v>145116</v>
      </c>
      <c r="B150175" t="s">
        <v>286698</v>
      </c>
    </row>
    <row r="150176" spans="1:2">
      <c r="A150176" t="s">
        <v>145117</v>
      </c>
      <c r="B150176" t="s">
        <v>286699</v>
      </c>
    </row>
    <row r="150177" spans="1:2">
      <c r="A150177" t="s">
        <v>145118</v>
      </c>
      <c r="B150177" t="s">
        <v>286700</v>
      </c>
    </row>
    <row r="150178" spans="1:2">
      <c r="A150178" t="s">
        <v>145119</v>
      </c>
      <c r="B150178" t="s">
        <v>286701</v>
      </c>
    </row>
    <row r="150179" spans="1:2">
      <c r="A150179" t="s">
        <v>145120</v>
      </c>
      <c r="B150179" t="s">
        <v>286702</v>
      </c>
    </row>
    <row r="150180" spans="1:2">
      <c r="A150180" t="s">
        <v>145121</v>
      </c>
      <c r="B150180" t="s">
        <v>286703</v>
      </c>
    </row>
    <row r="150181" spans="1:2">
      <c r="A150181" t="s">
        <v>145122</v>
      </c>
      <c r="B150181" t="s">
        <v>286704</v>
      </c>
    </row>
    <row r="150182" spans="1:2">
      <c r="A150182" t="s">
        <v>145123</v>
      </c>
      <c r="B150182" t="s">
        <v>286705</v>
      </c>
    </row>
    <row r="150183" spans="1:2">
      <c r="A150183" t="s">
        <v>145124</v>
      </c>
      <c r="B150183" t="s">
        <v>286706</v>
      </c>
    </row>
    <row r="150184" spans="1:2">
      <c r="A150184" t="s">
        <v>145125</v>
      </c>
      <c r="B150184" t="s">
        <v>286707</v>
      </c>
    </row>
    <row r="150185" spans="1:2">
      <c r="A150185" t="s">
        <v>145126</v>
      </c>
      <c r="B150185" t="s">
        <v>286708</v>
      </c>
    </row>
    <row r="150186" spans="1:2">
      <c r="A150186" t="s">
        <v>145127</v>
      </c>
      <c r="B150186" t="s">
        <v>286709</v>
      </c>
    </row>
    <row r="150187" spans="1:2">
      <c r="A150187" t="s">
        <v>145128</v>
      </c>
      <c r="B150187" t="s">
        <v>286710</v>
      </c>
    </row>
    <row r="150188" spans="1:2">
      <c r="A150188" t="s">
        <v>145129</v>
      </c>
      <c r="B150188" t="s">
        <v>286711</v>
      </c>
    </row>
    <row r="150189" spans="1:2">
      <c r="A150189" t="s">
        <v>145130</v>
      </c>
      <c r="B150189" t="s">
        <v>286712</v>
      </c>
    </row>
    <row r="150190" spans="1:2">
      <c r="A150190" t="s">
        <v>145131</v>
      </c>
      <c r="B150190" t="s">
        <v>286713</v>
      </c>
    </row>
    <row r="150191" spans="1:2">
      <c r="A150191" t="s">
        <v>145132</v>
      </c>
      <c r="B150191" t="s">
        <v>286714</v>
      </c>
    </row>
    <row r="150192" spans="1:2">
      <c r="A150192" t="s">
        <v>145133</v>
      </c>
      <c r="B150192" t="s">
        <v>286715</v>
      </c>
    </row>
    <row r="150193" spans="1:2">
      <c r="A150193" t="s">
        <v>131285</v>
      </c>
      <c r="B150193" t="s">
        <v>286716</v>
      </c>
    </row>
    <row r="150194" spans="1:2">
      <c r="A150194" t="s">
        <v>145134</v>
      </c>
      <c r="B150194" t="s">
        <v>286717</v>
      </c>
    </row>
    <row r="150195" spans="1:2">
      <c r="A150195" t="s">
        <v>145135</v>
      </c>
      <c r="B150195" t="s">
        <v>286718</v>
      </c>
    </row>
    <row r="150196" spans="1:2">
      <c r="A150196" t="s">
        <v>145136</v>
      </c>
      <c r="B150196" t="s">
        <v>286719</v>
      </c>
    </row>
    <row r="150197" spans="1:2">
      <c r="A150197" t="s">
        <v>137267</v>
      </c>
      <c r="B150197" t="s">
        <v>286720</v>
      </c>
    </row>
    <row r="150198" spans="1:2">
      <c r="A150198" t="s">
        <v>145137</v>
      </c>
      <c r="B150198" t="s">
        <v>286721</v>
      </c>
    </row>
    <row r="150199" spans="1:2">
      <c r="A150199" t="s">
        <v>133139</v>
      </c>
      <c r="B150199" t="s">
        <v>286722</v>
      </c>
    </row>
    <row r="150200" spans="1:2">
      <c r="A150200" t="s">
        <v>145138</v>
      </c>
      <c r="B150200" t="s">
        <v>286723</v>
      </c>
    </row>
    <row r="150201" spans="1:2">
      <c r="A150201" t="s">
        <v>128618</v>
      </c>
      <c r="B150201" t="s">
        <v>286724</v>
      </c>
    </row>
    <row r="150202" spans="1:2">
      <c r="A150202" t="s">
        <v>145139</v>
      </c>
      <c r="B150202" t="s">
        <v>286725</v>
      </c>
    </row>
    <row r="150203" spans="1:2">
      <c r="A150203" t="s">
        <v>133214</v>
      </c>
      <c r="B150203" t="s">
        <v>286726</v>
      </c>
    </row>
    <row r="150204" spans="1:2">
      <c r="A150204" t="s">
        <v>145140</v>
      </c>
      <c r="B150204" t="s">
        <v>286727</v>
      </c>
    </row>
    <row r="150205" spans="1:2">
      <c r="A150205" t="s">
        <v>128758</v>
      </c>
      <c r="B150205" t="s">
        <v>286728</v>
      </c>
    </row>
    <row r="150206" spans="1:2">
      <c r="A150206" t="s">
        <v>145141</v>
      </c>
      <c r="B150206" t="s">
        <v>286729</v>
      </c>
    </row>
    <row r="150207" spans="1:2">
      <c r="A150207" t="s">
        <v>144152</v>
      </c>
      <c r="B150207" t="s">
        <v>286730</v>
      </c>
    </row>
    <row r="150208" spans="1:2">
      <c r="A150208" t="s">
        <v>145142</v>
      </c>
      <c r="B150208" t="s">
        <v>286731</v>
      </c>
    </row>
    <row r="150209" spans="1:2">
      <c r="A150209" t="s">
        <v>145143</v>
      </c>
      <c r="B150209" t="s">
        <v>286732</v>
      </c>
    </row>
    <row r="150210" spans="1:2">
      <c r="A150210" t="s">
        <v>145144</v>
      </c>
      <c r="B150210" t="s">
        <v>286733</v>
      </c>
    </row>
    <row r="150211" spans="1:2">
      <c r="A150211" t="s">
        <v>145145</v>
      </c>
      <c r="B150211" t="s">
        <v>286734</v>
      </c>
    </row>
    <row r="150212" spans="1:2">
      <c r="A150212" t="s">
        <v>145146</v>
      </c>
      <c r="B150212" t="s">
        <v>286735</v>
      </c>
    </row>
    <row r="150213" spans="1:2">
      <c r="A150213" t="s">
        <v>145147</v>
      </c>
      <c r="B150213" t="s">
        <v>286736</v>
      </c>
    </row>
    <row r="150214" spans="1:2">
      <c r="A150214" t="s">
        <v>145148</v>
      </c>
      <c r="B150214" t="s">
        <v>286737</v>
      </c>
    </row>
    <row r="150215" spans="1:2">
      <c r="A150215" t="s">
        <v>145149</v>
      </c>
      <c r="B150215" t="s">
        <v>286738</v>
      </c>
    </row>
    <row r="150216" spans="1:2">
      <c r="A150216" t="s">
        <v>145150</v>
      </c>
      <c r="B150216" t="s">
        <v>286739</v>
      </c>
    </row>
    <row r="150217" spans="1:2">
      <c r="A150217" t="s">
        <v>145151</v>
      </c>
      <c r="B150217" t="s">
        <v>286740</v>
      </c>
    </row>
    <row r="150218" spans="1:2">
      <c r="A150218" t="s">
        <v>145152</v>
      </c>
      <c r="B150218" t="s">
        <v>286741</v>
      </c>
    </row>
    <row r="150219" spans="1:2">
      <c r="A150219" t="s">
        <v>145153</v>
      </c>
      <c r="B150219" t="s">
        <v>286742</v>
      </c>
    </row>
    <row r="150220" spans="1:2">
      <c r="A150220" t="s">
        <v>145154</v>
      </c>
      <c r="B150220" t="s">
        <v>286743</v>
      </c>
    </row>
    <row r="150221" spans="1:2">
      <c r="A150221" t="s">
        <v>145155</v>
      </c>
      <c r="B150221" t="s">
        <v>286744</v>
      </c>
    </row>
    <row r="150222" spans="1:2">
      <c r="A150222" t="s">
        <v>145156</v>
      </c>
      <c r="B150222" t="s">
        <v>286745</v>
      </c>
    </row>
    <row r="150223" spans="1:2">
      <c r="A150223" t="s">
        <v>145157</v>
      </c>
      <c r="B150223" t="s">
        <v>286746</v>
      </c>
    </row>
    <row r="150224" spans="1:2">
      <c r="A150224" t="s">
        <v>145158</v>
      </c>
      <c r="B150224" t="s">
        <v>286747</v>
      </c>
    </row>
    <row r="150225" spans="1:2">
      <c r="A150225" t="s">
        <v>145159</v>
      </c>
      <c r="B150225" t="s">
        <v>286748</v>
      </c>
    </row>
    <row r="150226" spans="1:2">
      <c r="A150226" t="s">
        <v>145160</v>
      </c>
      <c r="B150226" t="s">
        <v>286749</v>
      </c>
    </row>
    <row r="150227" spans="1:2">
      <c r="A150227" t="s">
        <v>145161</v>
      </c>
      <c r="B150227" t="s">
        <v>286750</v>
      </c>
    </row>
    <row r="150228" spans="1:2">
      <c r="A150228" t="s">
        <v>145162</v>
      </c>
      <c r="B150228" t="s">
        <v>286751</v>
      </c>
    </row>
    <row r="150229" spans="1:2">
      <c r="A150229" t="s">
        <v>145163</v>
      </c>
      <c r="B150229" t="s">
        <v>286752</v>
      </c>
    </row>
    <row r="150230" spans="1:2">
      <c r="A150230" t="s">
        <v>145164</v>
      </c>
      <c r="B150230" t="s">
        <v>286753</v>
      </c>
    </row>
    <row r="150231" spans="1:2">
      <c r="A150231" t="s">
        <v>145165</v>
      </c>
      <c r="B150231" t="s">
        <v>282212</v>
      </c>
    </row>
    <row r="150232" spans="1:2">
      <c r="A150232" t="s">
        <v>145166</v>
      </c>
      <c r="B150232" t="s">
        <v>286754</v>
      </c>
    </row>
    <row r="150233" spans="1:2">
      <c r="A150233" t="s">
        <v>145167</v>
      </c>
      <c r="B150233" t="s">
        <v>286755</v>
      </c>
    </row>
    <row r="150234" spans="1:2">
      <c r="A150234" t="s">
        <v>145168</v>
      </c>
      <c r="B150234" t="s">
        <v>286756</v>
      </c>
    </row>
    <row r="150235" spans="1:2">
      <c r="A150235" t="s">
        <v>145169</v>
      </c>
      <c r="B150235" t="s">
        <v>286757</v>
      </c>
    </row>
    <row r="150236" spans="1:2">
      <c r="A150236" t="s">
        <v>145170</v>
      </c>
      <c r="B150236" t="s">
        <v>286758</v>
      </c>
    </row>
    <row r="150237" spans="1:2">
      <c r="A150237" t="s">
        <v>145171</v>
      </c>
      <c r="B150237" t="s">
        <v>286759</v>
      </c>
    </row>
    <row r="150238" spans="1:2">
      <c r="A150238" t="s">
        <v>145172</v>
      </c>
      <c r="B150238" t="s">
        <v>286760</v>
      </c>
    </row>
    <row r="150239" spans="1:2">
      <c r="A150239" t="s">
        <v>145173</v>
      </c>
      <c r="B150239" t="s">
        <v>286761</v>
      </c>
    </row>
    <row r="150240" spans="1:2">
      <c r="A150240" t="s">
        <v>145174</v>
      </c>
      <c r="B150240" t="s">
        <v>286762</v>
      </c>
    </row>
    <row r="150241" spans="1:2">
      <c r="A150241" t="s">
        <v>145175</v>
      </c>
      <c r="B150241" t="s">
        <v>286763</v>
      </c>
    </row>
    <row r="150242" spans="1:2">
      <c r="A150242" t="s">
        <v>145176</v>
      </c>
      <c r="B150242" t="s">
        <v>286764</v>
      </c>
    </row>
    <row r="150243" spans="1:2">
      <c r="A150243" t="s">
        <v>145177</v>
      </c>
      <c r="B150243" t="s">
        <v>286684</v>
      </c>
    </row>
    <row r="150244" spans="1:2">
      <c r="A150244" t="s">
        <v>145178</v>
      </c>
      <c r="B150244" t="s">
        <v>286765</v>
      </c>
    </row>
    <row r="150245" spans="1:2">
      <c r="A150245" t="s">
        <v>145179</v>
      </c>
      <c r="B150245" t="s">
        <v>286766</v>
      </c>
    </row>
    <row r="150246" spans="1:2">
      <c r="A150246" t="s">
        <v>145180</v>
      </c>
      <c r="B150246" t="s">
        <v>286767</v>
      </c>
    </row>
    <row r="150247" spans="1:2">
      <c r="A150247" t="s">
        <v>145165</v>
      </c>
      <c r="B150247" t="s">
        <v>282212</v>
      </c>
    </row>
    <row r="150248" spans="1:2">
      <c r="A150248" t="s">
        <v>145181</v>
      </c>
      <c r="B150248" t="s">
        <v>286768</v>
      </c>
    </row>
    <row r="150249" spans="1:2">
      <c r="A150249" t="s">
        <v>145182</v>
      </c>
      <c r="B150249" t="s">
        <v>286769</v>
      </c>
    </row>
    <row r="150250" spans="1:2">
      <c r="A150250" t="s">
        <v>145183</v>
      </c>
      <c r="B150250" t="s">
        <v>286770</v>
      </c>
    </row>
    <row r="150251" spans="1:2">
      <c r="A150251" t="s">
        <v>145184</v>
      </c>
      <c r="B150251" t="s">
        <v>286771</v>
      </c>
    </row>
    <row r="150252" spans="1:2">
      <c r="A150252" t="s">
        <v>145185</v>
      </c>
      <c r="B150252" t="s">
        <v>286772</v>
      </c>
    </row>
    <row r="150253" spans="1:2">
      <c r="A150253" t="s">
        <v>145186</v>
      </c>
      <c r="B150253" t="s">
        <v>286773</v>
      </c>
    </row>
    <row r="150254" spans="1:2">
      <c r="A150254" t="s">
        <v>145187</v>
      </c>
      <c r="B150254" t="s">
        <v>286774</v>
      </c>
    </row>
    <row r="150255" spans="1:2">
      <c r="A150255" t="s">
        <v>145188</v>
      </c>
      <c r="B150255" t="s">
        <v>286775</v>
      </c>
    </row>
    <row r="150256" spans="1:2">
      <c r="A150256" t="s">
        <v>145189</v>
      </c>
      <c r="B150256" t="s">
        <v>286776</v>
      </c>
    </row>
    <row r="150257" spans="1:2">
      <c r="A150257" t="s">
        <v>145190</v>
      </c>
      <c r="B150257" t="s">
        <v>286777</v>
      </c>
    </row>
    <row r="150258" spans="1:2">
      <c r="A150258" t="s">
        <v>145191</v>
      </c>
      <c r="B150258" t="s">
        <v>286778</v>
      </c>
    </row>
    <row r="150259" spans="1:2">
      <c r="A150259" t="s">
        <v>145192</v>
      </c>
      <c r="B150259" t="s">
        <v>286779</v>
      </c>
    </row>
    <row r="150260" spans="1:2">
      <c r="A150260" t="s">
        <v>145193</v>
      </c>
      <c r="B150260" t="s">
        <v>286780</v>
      </c>
    </row>
    <row r="150261" spans="1:2">
      <c r="A150261" t="s">
        <v>145194</v>
      </c>
      <c r="B150261" t="s">
        <v>286781</v>
      </c>
    </row>
    <row r="150262" spans="1:2">
      <c r="A150262" t="s">
        <v>145195</v>
      </c>
      <c r="B150262" t="s">
        <v>286782</v>
      </c>
    </row>
    <row r="150263" spans="1:2">
      <c r="A150263" t="s">
        <v>145196</v>
      </c>
      <c r="B150263" t="s">
        <v>286783</v>
      </c>
    </row>
    <row r="150264" spans="1:2">
      <c r="A150264" t="s">
        <v>145197</v>
      </c>
      <c r="B150264" t="s">
        <v>286784</v>
      </c>
    </row>
    <row r="150265" spans="1:2">
      <c r="A150265" t="s">
        <v>145198</v>
      </c>
      <c r="B150265" t="s">
        <v>286785</v>
      </c>
    </row>
    <row r="150266" spans="1:2">
      <c r="A150266" t="s">
        <v>145199</v>
      </c>
      <c r="B150266" t="s">
        <v>286786</v>
      </c>
    </row>
    <row r="150267" spans="1:2">
      <c r="A150267" t="s">
        <v>145200</v>
      </c>
      <c r="B150267" t="s">
        <v>286787</v>
      </c>
    </row>
    <row r="150268" spans="1:2">
      <c r="A150268" t="s">
        <v>145201</v>
      </c>
      <c r="B150268" t="s">
        <v>286788</v>
      </c>
    </row>
    <row r="150269" spans="1:2">
      <c r="A150269" t="s">
        <v>145202</v>
      </c>
      <c r="B150269" t="s">
        <v>286789</v>
      </c>
    </row>
    <row r="150270" spans="1:2">
      <c r="A150270" t="s">
        <v>145203</v>
      </c>
      <c r="B150270" t="s">
        <v>286790</v>
      </c>
    </row>
    <row r="150271" spans="1:2">
      <c r="A150271" t="s">
        <v>145204</v>
      </c>
      <c r="B150271" t="s">
        <v>286791</v>
      </c>
    </row>
    <row r="150272" spans="1:2">
      <c r="A150272" t="s">
        <v>145205</v>
      </c>
      <c r="B150272" t="s">
        <v>286792</v>
      </c>
    </row>
    <row r="150273" spans="1:2">
      <c r="A150273" t="s">
        <v>145206</v>
      </c>
      <c r="B150273" t="s">
        <v>286793</v>
      </c>
    </row>
    <row r="150274" spans="1:2">
      <c r="A150274" t="s">
        <v>145207</v>
      </c>
      <c r="B150274" t="s">
        <v>286794</v>
      </c>
    </row>
    <row r="150275" spans="1:2">
      <c r="A150275" t="s">
        <v>145208</v>
      </c>
      <c r="B150275" t="s">
        <v>286795</v>
      </c>
    </row>
    <row r="150276" spans="1:2">
      <c r="A150276" t="s">
        <v>145209</v>
      </c>
      <c r="B150276" t="s">
        <v>286796</v>
      </c>
    </row>
    <row r="150277" spans="1:2">
      <c r="A150277" t="s">
        <v>145210</v>
      </c>
      <c r="B150277" t="s">
        <v>286797</v>
      </c>
    </row>
    <row r="150278" spans="1:2">
      <c r="A150278" t="s">
        <v>145211</v>
      </c>
      <c r="B150278" t="s">
        <v>286798</v>
      </c>
    </row>
    <row r="150279" spans="1:2">
      <c r="A150279" t="s">
        <v>145212</v>
      </c>
      <c r="B150279" t="s">
        <v>286799</v>
      </c>
    </row>
    <row r="150280" spans="1:2">
      <c r="A150280" t="s">
        <v>145213</v>
      </c>
      <c r="B150280" t="s">
        <v>286800</v>
      </c>
    </row>
    <row r="150281" spans="1:2">
      <c r="A150281" t="s">
        <v>145214</v>
      </c>
      <c r="B150281" t="s">
        <v>286801</v>
      </c>
    </row>
    <row r="150282" spans="1:2">
      <c r="A150282" t="s">
        <v>145215</v>
      </c>
      <c r="B150282" t="s">
        <v>286802</v>
      </c>
    </row>
    <row r="150283" spans="1:2">
      <c r="A150283" t="s">
        <v>145216</v>
      </c>
      <c r="B150283" t="s">
        <v>286803</v>
      </c>
    </row>
    <row r="150284" spans="1:2">
      <c r="A150284" t="s">
        <v>145217</v>
      </c>
      <c r="B150284" t="s">
        <v>286804</v>
      </c>
    </row>
    <row r="150285" spans="1:2">
      <c r="A150285" t="s">
        <v>145218</v>
      </c>
      <c r="B150285" t="s">
        <v>286805</v>
      </c>
    </row>
    <row r="150286" spans="1:2">
      <c r="A150286" t="s">
        <v>145219</v>
      </c>
      <c r="B150286" t="s">
        <v>286806</v>
      </c>
    </row>
    <row r="150287" spans="1:2">
      <c r="A150287" t="s">
        <v>145220</v>
      </c>
      <c r="B150287" t="s">
        <v>286807</v>
      </c>
    </row>
    <row r="150288" spans="1:2">
      <c r="A150288" t="s">
        <v>145221</v>
      </c>
      <c r="B150288" t="s">
        <v>286808</v>
      </c>
    </row>
    <row r="150289" spans="1:2">
      <c r="A150289" t="s">
        <v>145222</v>
      </c>
      <c r="B150289" t="s">
        <v>286809</v>
      </c>
    </row>
    <row r="150290" spans="1:2">
      <c r="A150290" t="s">
        <v>145223</v>
      </c>
      <c r="B150290" t="s">
        <v>286810</v>
      </c>
    </row>
    <row r="150291" spans="1:2">
      <c r="A150291" t="s">
        <v>145224</v>
      </c>
      <c r="B150291" t="s">
        <v>286811</v>
      </c>
    </row>
    <row r="150292" spans="1:2">
      <c r="A150292" t="s">
        <v>145225</v>
      </c>
      <c r="B150292" t="s">
        <v>286812</v>
      </c>
    </row>
    <row r="150293" spans="1:2">
      <c r="A150293" t="s">
        <v>145226</v>
      </c>
      <c r="B150293" t="s">
        <v>286813</v>
      </c>
    </row>
    <row r="150294" spans="1:2">
      <c r="A150294" t="s">
        <v>145227</v>
      </c>
      <c r="B150294" t="s">
        <v>286814</v>
      </c>
    </row>
    <row r="150295" spans="1:2">
      <c r="A150295" t="s">
        <v>145228</v>
      </c>
      <c r="B150295" t="s">
        <v>286815</v>
      </c>
    </row>
    <row r="150296" spans="1:2">
      <c r="A150296" t="s">
        <v>145229</v>
      </c>
      <c r="B150296" t="s">
        <v>286816</v>
      </c>
    </row>
    <row r="150297" spans="1:2">
      <c r="A150297" t="s">
        <v>145230</v>
      </c>
      <c r="B150297" t="s">
        <v>286817</v>
      </c>
    </row>
    <row r="150298" spans="1:2">
      <c r="A150298" t="s">
        <v>145231</v>
      </c>
      <c r="B150298" t="s">
        <v>286818</v>
      </c>
    </row>
    <row r="150299" spans="1:2">
      <c r="A150299" t="s">
        <v>145232</v>
      </c>
      <c r="B150299" t="s">
        <v>286819</v>
      </c>
    </row>
    <row r="150300" spans="1:2">
      <c r="A150300" t="s">
        <v>145233</v>
      </c>
      <c r="B150300" t="s">
        <v>286820</v>
      </c>
    </row>
    <row r="150301" spans="1:2">
      <c r="A150301" t="s">
        <v>145234</v>
      </c>
      <c r="B150301" t="s">
        <v>286821</v>
      </c>
    </row>
    <row r="150302" spans="1:2">
      <c r="A150302" t="s">
        <v>145235</v>
      </c>
      <c r="B150302" t="s">
        <v>286822</v>
      </c>
    </row>
    <row r="150303" spans="1:2">
      <c r="A150303" t="s">
        <v>145236</v>
      </c>
      <c r="B150303" t="s">
        <v>286823</v>
      </c>
    </row>
    <row r="150304" spans="1:2">
      <c r="A150304" t="s">
        <v>145237</v>
      </c>
      <c r="B150304" t="s">
        <v>286824</v>
      </c>
    </row>
    <row r="150305" spans="1:2">
      <c r="A150305" t="s">
        <v>145238</v>
      </c>
      <c r="B150305" t="s">
        <v>286825</v>
      </c>
    </row>
    <row r="150306" spans="1:2">
      <c r="A150306" t="s">
        <v>145239</v>
      </c>
      <c r="B150306" t="s">
        <v>286826</v>
      </c>
    </row>
    <row r="150307" spans="1:2">
      <c r="A150307" t="s">
        <v>145240</v>
      </c>
      <c r="B150307" t="s">
        <v>286827</v>
      </c>
    </row>
    <row r="150308" spans="1:2">
      <c r="A150308" t="s">
        <v>145241</v>
      </c>
      <c r="B150308" t="s">
        <v>286828</v>
      </c>
    </row>
    <row r="150309" spans="1:2">
      <c r="A150309" t="s">
        <v>145242</v>
      </c>
      <c r="B150309" t="s">
        <v>286829</v>
      </c>
    </row>
    <row r="150310" spans="1:2">
      <c r="A150310" t="s">
        <v>145243</v>
      </c>
      <c r="B150310" t="s">
        <v>286830</v>
      </c>
    </row>
    <row r="150311" spans="1:2">
      <c r="A150311" t="s">
        <v>145244</v>
      </c>
      <c r="B150311" t="s">
        <v>286831</v>
      </c>
    </row>
    <row r="150312" spans="1:2">
      <c r="A150312" t="s">
        <v>145245</v>
      </c>
      <c r="B150312" t="s">
        <v>286832</v>
      </c>
    </row>
    <row r="150313" spans="1:2">
      <c r="A150313" t="s">
        <v>145246</v>
      </c>
      <c r="B150313" t="s">
        <v>286833</v>
      </c>
    </row>
    <row r="150314" spans="1:2">
      <c r="A150314" t="s">
        <v>145247</v>
      </c>
      <c r="B150314" t="s">
        <v>286834</v>
      </c>
    </row>
    <row r="150315" spans="1:2">
      <c r="A150315" t="s">
        <v>145248</v>
      </c>
      <c r="B150315" t="s">
        <v>286835</v>
      </c>
    </row>
    <row r="150316" spans="1:2">
      <c r="A150316" t="s">
        <v>145249</v>
      </c>
      <c r="B150316" t="s">
        <v>286836</v>
      </c>
    </row>
    <row r="150317" spans="1:2">
      <c r="A150317" t="s">
        <v>145250</v>
      </c>
      <c r="B150317" t="s">
        <v>286837</v>
      </c>
    </row>
    <row r="150318" spans="1:2">
      <c r="A150318" t="s">
        <v>145251</v>
      </c>
      <c r="B150318" t="s">
        <v>286838</v>
      </c>
    </row>
    <row r="150319" spans="1:2">
      <c r="A150319" t="s">
        <v>145252</v>
      </c>
      <c r="B150319" t="s">
        <v>286839</v>
      </c>
    </row>
    <row r="150320" spans="1:2">
      <c r="A150320" t="s">
        <v>145253</v>
      </c>
      <c r="B150320" t="s">
        <v>286840</v>
      </c>
    </row>
    <row r="150321" spans="1:2">
      <c r="A150321" t="s">
        <v>145254</v>
      </c>
      <c r="B150321" t="s">
        <v>286841</v>
      </c>
    </row>
    <row r="150322" spans="1:2">
      <c r="A150322" t="s">
        <v>145255</v>
      </c>
      <c r="B150322" t="s">
        <v>286842</v>
      </c>
    </row>
    <row r="150323" spans="1:2">
      <c r="A150323" t="s">
        <v>145256</v>
      </c>
      <c r="B150323" t="s">
        <v>286843</v>
      </c>
    </row>
    <row r="150324" spans="1:2">
      <c r="A150324" t="s">
        <v>145257</v>
      </c>
      <c r="B150324" t="s">
        <v>286844</v>
      </c>
    </row>
    <row r="150325" spans="1:2">
      <c r="A150325" t="s">
        <v>145258</v>
      </c>
      <c r="B150325" t="s">
        <v>286845</v>
      </c>
    </row>
    <row r="150326" spans="1:2">
      <c r="A150326" t="s">
        <v>145259</v>
      </c>
      <c r="B150326" t="s">
        <v>286846</v>
      </c>
    </row>
    <row r="150327" spans="1:2">
      <c r="A150327" t="s">
        <v>145260</v>
      </c>
      <c r="B150327" t="s">
        <v>286847</v>
      </c>
    </row>
    <row r="150328" spans="1:2">
      <c r="A150328" t="s">
        <v>145261</v>
      </c>
      <c r="B150328" t="s">
        <v>286848</v>
      </c>
    </row>
    <row r="150329" spans="1:2">
      <c r="A150329" t="s">
        <v>145262</v>
      </c>
      <c r="B150329" t="s">
        <v>286849</v>
      </c>
    </row>
    <row r="150330" spans="1:2">
      <c r="A150330" t="s">
        <v>145263</v>
      </c>
      <c r="B150330" t="s">
        <v>286850</v>
      </c>
    </row>
    <row r="150331" spans="1:2">
      <c r="A150331" t="s">
        <v>145264</v>
      </c>
      <c r="B150331" t="s">
        <v>286851</v>
      </c>
    </row>
    <row r="150332" spans="1:2">
      <c r="A150332" t="s">
        <v>145265</v>
      </c>
      <c r="B150332" t="s">
        <v>286852</v>
      </c>
    </row>
    <row r="150333" spans="1:2">
      <c r="A150333" t="s">
        <v>145266</v>
      </c>
      <c r="B150333" t="s">
        <v>286853</v>
      </c>
    </row>
    <row r="150334" spans="1:2">
      <c r="A150334" t="s">
        <v>145267</v>
      </c>
      <c r="B150334" t="s">
        <v>286854</v>
      </c>
    </row>
    <row r="150335" spans="1:2">
      <c r="A150335" t="s">
        <v>145268</v>
      </c>
      <c r="B150335" t="s">
        <v>286855</v>
      </c>
    </row>
    <row r="150336" spans="1:2">
      <c r="A150336" t="s">
        <v>145269</v>
      </c>
      <c r="B150336" t="s">
        <v>286856</v>
      </c>
    </row>
    <row r="150337" spans="1:2">
      <c r="A150337" t="s">
        <v>145270</v>
      </c>
      <c r="B150337" t="s">
        <v>286857</v>
      </c>
    </row>
    <row r="150338" spans="1:2">
      <c r="A150338" t="s">
        <v>145271</v>
      </c>
      <c r="B150338" t="s">
        <v>286858</v>
      </c>
    </row>
    <row r="150339" spans="1:2">
      <c r="A150339" t="s">
        <v>145272</v>
      </c>
      <c r="B150339" t="s">
        <v>286859</v>
      </c>
    </row>
    <row r="150340" spans="1:2">
      <c r="A150340" t="s">
        <v>145273</v>
      </c>
      <c r="B150340" t="s">
        <v>286860</v>
      </c>
    </row>
    <row r="150341" spans="1:2">
      <c r="A150341" t="s">
        <v>145274</v>
      </c>
      <c r="B150341" t="s">
        <v>286861</v>
      </c>
    </row>
    <row r="150342" spans="1:2">
      <c r="A150342" t="s">
        <v>145275</v>
      </c>
      <c r="B150342" t="s">
        <v>286862</v>
      </c>
    </row>
    <row r="150343" spans="1:2">
      <c r="A150343" t="s">
        <v>145276</v>
      </c>
      <c r="B150343" t="s">
        <v>286863</v>
      </c>
    </row>
    <row r="150344" spans="1:2">
      <c r="A150344" t="s">
        <v>145277</v>
      </c>
      <c r="B150344" t="s">
        <v>286864</v>
      </c>
    </row>
    <row r="150345" spans="1:2">
      <c r="A150345" t="s">
        <v>137267</v>
      </c>
      <c r="B150345" t="s">
        <v>286865</v>
      </c>
    </row>
    <row r="150346" spans="1:2">
      <c r="A150346" t="s">
        <v>145278</v>
      </c>
      <c r="B150346" t="s">
        <v>286866</v>
      </c>
    </row>
    <row r="150347" spans="1:2">
      <c r="A150347" t="s">
        <v>145279</v>
      </c>
      <c r="B150347" t="s">
        <v>286867</v>
      </c>
    </row>
    <row r="150348" spans="1:2">
      <c r="A150348" t="s">
        <v>145280</v>
      </c>
      <c r="B150348" t="s">
        <v>286868</v>
      </c>
    </row>
    <row r="150349" spans="1:2">
      <c r="A150349" t="s">
        <v>145281</v>
      </c>
      <c r="B150349" t="s">
        <v>286869</v>
      </c>
    </row>
    <row r="150350" spans="1:2">
      <c r="A150350" t="s">
        <v>145282</v>
      </c>
      <c r="B150350" t="s">
        <v>286870</v>
      </c>
    </row>
    <row r="150351" spans="1:2">
      <c r="A150351" t="s">
        <v>137499</v>
      </c>
      <c r="B150351" t="s">
        <v>278481</v>
      </c>
    </row>
    <row r="150352" spans="1:2">
      <c r="A150352" t="s">
        <v>145283</v>
      </c>
      <c r="B150352" t="s">
        <v>286871</v>
      </c>
    </row>
    <row r="150353" spans="1:2">
      <c r="A150353" t="s">
        <v>145284</v>
      </c>
      <c r="B150353" t="s">
        <v>286872</v>
      </c>
    </row>
    <row r="150354" spans="1:2">
      <c r="A150354" t="s">
        <v>145285</v>
      </c>
      <c r="B150354" t="s">
        <v>286873</v>
      </c>
    </row>
    <row r="150355" spans="1:2">
      <c r="A150355" t="s">
        <v>145286</v>
      </c>
      <c r="B150355" t="s">
        <v>286874</v>
      </c>
    </row>
    <row r="150356" spans="1:2">
      <c r="A150356" t="s">
        <v>145287</v>
      </c>
      <c r="B150356" t="s">
        <v>286875</v>
      </c>
    </row>
    <row r="150357" spans="1:2">
      <c r="A150357" t="s">
        <v>145288</v>
      </c>
      <c r="B150357" t="s">
        <v>286876</v>
      </c>
    </row>
    <row r="150358" spans="1:2">
      <c r="A150358" t="s">
        <v>145289</v>
      </c>
      <c r="B150358" t="s">
        <v>286877</v>
      </c>
    </row>
    <row r="150359" spans="1:2">
      <c r="A150359" t="s">
        <v>145290</v>
      </c>
      <c r="B150359" t="s">
        <v>286878</v>
      </c>
    </row>
    <row r="150360" spans="1:2">
      <c r="A150360" t="s">
        <v>145291</v>
      </c>
      <c r="B150360" t="s">
        <v>286879</v>
      </c>
    </row>
    <row r="150361" spans="1:2">
      <c r="A150361" t="s">
        <v>145292</v>
      </c>
      <c r="B150361" t="s">
        <v>286880</v>
      </c>
    </row>
    <row r="150362" spans="1:2">
      <c r="A150362" t="s">
        <v>145293</v>
      </c>
      <c r="B150362" t="s">
        <v>286881</v>
      </c>
    </row>
    <row r="150363" spans="1:2">
      <c r="A150363" t="s">
        <v>145294</v>
      </c>
      <c r="B150363" t="s">
        <v>286882</v>
      </c>
    </row>
    <row r="150364" spans="1:2">
      <c r="A150364" t="s">
        <v>145295</v>
      </c>
      <c r="B150364" t="s">
        <v>286883</v>
      </c>
    </row>
    <row r="150365" spans="1:2">
      <c r="A150365" t="s">
        <v>145296</v>
      </c>
      <c r="B150365" t="s">
        <v>286884</v>
      </c>
    </row>
    <row r="150366" spans="1:2">
      <c r="A150366" t="s">
        <v>145297</v>
      </c>
      <c r="B150366" t="s">
        <v>286885</v>
      </c>
    </row>
    <row r="150367" spans="1:2">
      <c r="A150367" t="s">
        <v>145298</v>
      </c>
      <c r="B150367" t="s">
        <v>286886</v>
      </c>
    </row>
    <row r="150368" spans="1:2">
      <c r="A150368" t="s">
        <v>145299</v>
      </c>
      <c r="B150368" t="s">
        <v>286887</v>
      </c>
    </row>
    <row r="150369" spans="1:2">
      <c r="A150369" t="s">
        <v>145300</v>
      </c>
      <c r="B150369" t="s">
        <v>286888</v>
      </c>
    </row>
    <row r="150370" spans="1:2">
      <c r="A150370" t="s">
        <v>145301</v>
      </c>
      <c r="B150370" t="s">
        <v>286889</v>
      </c>
    </row>
    <row r="150371" spans="1:2">
      <c r="A150371" t="s">
        <v>145302</v>
      </c>
      <c r="B150371" t="s">
        <v>286890</v>
      </c>
    </row>
    <row r="150372" spans="1:2">
      <c r="A150372" t="s">
        <v>145303</v>
      </c>
      <c r="B150372" t="s">
        <v>286891</v>
      </c>
    </row>
    <row r="150373" spans="1:2">
      <c r="A150373" t="s">
        <v>145304</v>
      </c>
      <c r="B150373" t="s">
        <v>286892</v>
      </c>
    </row>
    <row r="150374" spans="1:2">
      <c r="A150374" t="s">
        <v>145305</v>
      </c>
      <c r="B150374" t="s">
        <v>286893</v>
      </c>
    </row>
    <row r="150375" spans="1:2">
      <c r="A150375" t="s">
        <v>145306</v>
      </c>
      <c r="B150375" t="s">
        <v>286894</v>
      </c>
    </row>
    <row r="150376" spans="1:2">
      <c r="A150376" t="s">
        <v>145307</v>
      </c>
      <c r="B150376" t="s">
        <v>286895</v>
      </c>
    </row>
    <row r="150377" spans="1:2">
      <c r="A150377" t="s">
        <v>145308</v>
      </c>
      <c r="B150377" t="s">
        <v>286896</v>
      </c>
    </row>
    <row r="150378" spans="1:2">
      <c r="A150378" t="s">
        <v>145309</v>
      </c>
      <c r="B150378" t="s">
        <v>286897</v>
      </c>
    </row>
    <row r="150379" spans="1:2">
      <c r="A150379" t="s">
        <v>145310</v>
      </c>
      <c r="B150379" t="s">
        <v>286898</v>
      </c>
    </row>
    <row r="150380" spans="1:2">
      <c r="A150380" t="s">
        <v>145311</v>
      </c>
      <c r="B150380" t="s">
        <v>286899</v>
      </c>
    </row>
    <row r="150381" spans="1:2">
      <c r="A150381" t="s">
        <v>145312</v>
      </c>
      <c r="B150381" t="s">
        <v>286900</v>
      </c>
    </row>
    <row r="150382" spans="1:2">
      <c r="A150382" t="s">
        <v>145313</v>
      </c>
      <c r="B150382" t="s">
        <v>286901</v>
      </c>
    </row>
    <row r="150383" spans="1:2">
      <c r="A150383" t="s">
        <v>145314</v>
      </c>
      <c r="B150383" t="s">
        <v>286902</v>
      </c>
    </row>
    <row r="150384" spans="1:2">
      <c r="A150384" t="s">
        <v>145315</v>
      </c>
      <c r="B150384" t="s">
        <v>286903</v>
      </c>
    </row>
    <row r="150385" spans="1:2">
      <c r="A150385" t="s">
        <v>145316</v>
      </c>
      <c r="B150385" t="s">
        <v>286904</v>
      </c>
    </row>
    <row r="150386" spans="1:2">
      <c r="A150386" t="s">
        <v>145317</v>
      </c>
      <c r="B150386" t="s">
        <v>286905</v>
      </c>
    </row>
    <row r="150387" spans="1:2">
      <c r="A150387" t="s">
        <v>145318</v>
      </c>
      <c r="B150387" t="s">
        <v>286906</v>
      </c>
    </row>
    <row r="150388" spans="1:2">
      <c r="A150388" t="s">
        <v>145319</v>
      </c>
      <c r="B150388" t="s">
        <v>286907</v>
      </c>
    </row>
    <row r="150389" spans="1:2">
      <c r="A150389" t="s">
        <v>145320</v>
      </c>
      <c r="B150389" t="s">
        <v>286908</v>
      </c>
    </row>
    <row r="150390" spans="1:2">
      <c r="A150390" t="s">
        <v>145321</v>
      </c>
      <c r="B150390" t="s">
        <v>286909</v>
      </c>
    </row>
    <row r="150391" spans="1:2">
      <c r="A150391" t="s">
        <v>145322</v>
      </c>
      <c r="B150391" t="s">
        <v>286910</v>
      </c>
    </row>
    <row r="150392" spans="1:2">
      <c r="A150392" t="s">
        <v>145323</v>
      </c>
      <c r="B150392" t="s">
        <v>286911</v>
      </c>
    </row>
    <row r="150393" spans="1:2">
      <c r="A150393" t="s">
        <v>145324</v>
      </c>
      <c r="B150393" t="s">
        <v>286912</v>
      </c>
    </row>
    <row r="150394" spans="1:2">
      <c r="A150394" t="s">
        <v>145325</v>
      </c>
      <c r="B150394" t="s">
        <v>286913</v>
      </c>
    </row>
    <row r="150395" spans="1:2">
      <c r="A150395" t="s">
        <v>145326</v>
      </c>
      <c r="B150395" t="s">
        <v>286914</v>
      </c>
    </row>
    <row r="150396" spans="1:2">
      <c r="A150396" t="s">
        <v>145327</v>
      </c>
      <c r="B150396" t="s">
        <v>286915</v>
      </c>
    </row>
    <row r="150397" spans="1:2">
      <c r="A150397" t="s">
        <v>145328</v>
      </c>
      <c r="B150397" t="s">
        <v>286916</v>
      </c>
    </row>
    <row r="150398" spans="1:2">
      <c r="A150398" t="s">
        <v>145329</v>
      </c>
      <c r="B150398" t="s">
        <v>286917</v>
      </c>
    </row>
    <row r="150399" spans="1:2">
      <c r="A150399" t="s">
        <v>145330</v>
      </c>
      <c r="B150399" t="s">
        <v>286918</v>
      </c>
    </row>
    <row r="150400" spans="1:2">
      <c r="A150400" t="s">
        <v>145331</v>
      </c>
      <c r="B150400" t="s">
        <v>286919</v>
      </c>
    </row>
    <row r="150401" spans="1:2">
      <c r="A150401" t="s">
        <v>145332</v>
      </c>
      <c r="B150401" t="s">
        <v>286920</v>
      </c>
    </row>
    <row r="150402" spans="1:2">
      <c r="A150402" t="s">
        <v>145333</v>
      </c>
      <c r="B150402" t="s">
        <v>286921</v>
      </c>
    </row>
    <row r="150403" spans="1:2">
      <c r="A150403" t="s">
        <v>145334</v>
      </c>
      <c r="B150403" t="s">
        <v>286922</v>
      </c>
    </row>
    <row r="150404" spans="1:2">
      <c r="A150404" t="s">
        <v>145335</v>
      </c>
      <c r="B150404" t="s">
        <v>286923</v>
      </c>
    </row>
    <row r="150405" spans="1:2">
      <c r="A150405" t="s">
        <v>145336</v>
      </c>
      <c r="B150405" t="s">
        <v>286924</v>
      </c>
    </row>
    <row r="150406" spans="1:2">
      <c r="A150406" t="s">
        <v>145337</v>
      </c>
      <c r="B150406" t="s">
        <v>286925</v>
      </c>
    </row>
    <row r="150407" spans="1:2">
      <c r="A150407" t="s">
        <v>145338</v>
      </c>
      <c r="B150407" t="s">
        <v>286926</v>
      </c>
    </row>
    <row r="150408" spans="1:2">
      <c r="A150408" t="s">
        <v>145339</v>
      </c>
      <c r="B150408" t="s">
        <v>286927</v>
      </c>
    </row>
    <row r="150409" spans="1:2">
      <c r="A150409" t="s">
        <v>145340</v>
      </c>
      <c r="B150409" t="s">
        <v>286928</v>
      </c>
    </row>
    <row r="150410" spans="1:2">
      <c r="A150410" t="s">
        <v>145341</v>
      </c>
      <c r="B150410" t="s">
        <v>286929</v>
      </c>
    </row>
    <row r="150411" spans="1:2">
      <c r="A150411" t="s">
        <v>145342</v>
      </c>
      <c r="B150411" t="s">
        <v>286930</v>
      </c>
    </row>
    <row r="150412" spans="1:2">
      <c r="A150412" t="s">
        <v>145343</v>
      </c>
      <c r="B150412" t="s">
        <v>286931</v>
      </c>
    </row>
    <row r="150413" spans="1:2">
      <c r="A150413" t="s">
        <v>145344</v>
      </c>
      <c r="B150413" t="s">
        <v>286932</v>
      </c>
    </row>
    <row r="150414" spans="1:2">
      <c r="A150414" t="s">
        <v>145345</v>
      </c>
      <c r="B150414" t="s">
        <v>286933</v>
      </c>
    </row>
    <row r="150415" spans="1:2">
      <c r="A150415" t="s">
        <v>145346</v>
      </c>
      <c r="B150415" t="s">
        <v>286934</v>
      </c>
    </row>
    <row r="150416" spans="1:2">
      <c r="A150416" t="s">
        <v>145347</v>
      </c>
      <c r="B150416" t="s">
        <v>286935</v>
      </c>
    </row>
    <row r="150417" spans="1:2">
      <c r="A150417" t="s">
        <v>145348</v>
      </c>
      <c r="B150417" t="s">
        <v>286936</v>
      </c>
    </row>
    <row r="150418" spans="1:2">
      <c r="A150418" t="s">
        <v>145349</v>
      </c>
      <c r="B150418" t="s">
        <v>286937</v>
      </c>
    </row>
    <row r="150419" spans="1:2">
      <c r="A150419" t="s">
        <v>145350</v>
      </c>
      <c r="B150419" t="s">
        <v>286938</v>
      </c>
    </row>
    <row r="150420" spans="1:2">
      <c r="A150420" t="s">
        <v>145351</v>
      </c>
      <c r="B150420" t="s">
        <v>286939</v>
      </c>
    </row>
    <row r="150421" spans="1:2">
      <c r="A150421" t="s">
        <v>145352</v>
      </c>
      <c r="B150421" t="s">
        <v>286940</v>
      </c>
    </row>
    <row r="150422" spans="1:2">
      <c r="A150422" t="s">
        <v>145353</v>
      </c>
      <c r="B150422" t="s">
        <v>286941</v>
      </c>
    </row>
    <row r="150423" spans="1:2">
      <c r="A150423" t="s">
        <v>145354</v>
      </c>
      <c r="B150423" t="s">
        <v>286942</v>
      </c>
    </row>
    <row r="150424" spans="1:2">
      <c r="A150424" t="s">
        <v>145355</v>
      </c>
      <c r="B150424" t="s">
        <v>286943</v>
      </c>
    </row>
    <row r="150425" spans="1:2">
      <c r="A150425" t="s">
        <v>145356</v>
      </c>
      <c r="B150425" t="s">
        <v>286944</v>
      </c>
    </row>
    <row r="150426" spans="1:2">
      <c r="A150426" t="s">
        <v>145357</v>
      </c>
      <c r="B150426" t="s">
        <v>286945</v>
      </c>
    </row>
    <row r="150427" spans="1:2">
      <c r="A150427" t="s">
        <v>145358</v>
      </c>
      <c r="B150427" t="s">
        <v>286946</v>
      </c>
    </row>
    <row r="150428" spans="1:2">
      <c r="A150428" t="s">
        <v>145359</v>
      </c>
      <c r="B150428" t="s">
        <v>286947</v>
      </c>
    </row>
    <row r="150429" spans="1:2">
      <c r="A150429" t="s">
        <v>145360</v>
      </c>
      <c r="B150429" t="s">
        <v>286948</v>
      </c>
    </row>
    <row r="150430" spans="1:2">
      <c r="A150430" t="s">
        <v>145361</v>
      </c>
      <c r="B150430" t="s">
        <v>286949</v>
      </c>
    </row>
    <row r="150431" spans="1:2">
      <c r="A150431" t="s">
        <v>145362</v>
      </c>
      <c r="B150431" t="s">
        <v>286950</v>
      </c>
    </row>
    <row r="150432" spans="1:2">
      <c r="A150432" t="s">
        <v>145363</v>
      </c>
      <c r="B150432" t="s">
        <v>286951</v>
      </c>
    </row>
    <row r="150433" spans="1:2">
      <c r="A150433" t="s">
        <v>145364</v>
      </c>
      <c r="B150433" t="s">
        <v>286952</v>
      </c>
    </row>
    <row r="150434" spans="1:2">
      <c r="A150434" t="s">
        <v>145365</v>
      </c>
      <c r="B150434" t="s">
        <v>286953</v>
      </c>
    </row>
    <row r="150435" spans="1:2">
      <c r="A150435" t="s">
        <v>145366</v>
      </c>
      <c r="B150435" t="s">
        <v>286954</v>
      </c>
    </row>
    <row r="150436" spans="1:2">
      <c r="A150436" t="s">
        <v>145367</v>
      </c>
      <c r="B150436" t="s">
        <v>286955</v>
      </c>
    </row>
    <row r="150437" spans="1:2">
      <c r="A150437" t="s">
        <v>145368</v>
      </c>
      <c r="B150437" t="s">
        <v>286956</v>
      </c>
    </row>
    <row r="150438" spans="1:2">
      <c r="A150438" t="s">
        <v>145369</v>
      </c>
      <c r="B150438" t="s">
        <v>286957</v>
      </c>
    </row>
    <row r="150439" spans="1:2">
      <c r="A150439" t="s">
        <v>145370</v>
      </c>
      <c r="B150439" t="s">
        <v>286958</v>
      </c>
    </row>
    <row r="150440" spans="1:2">
      <c r="A150440" t="s">
        <v>145371</v>
      </c>
      <c r="B150440" t="s">
        <v>286959</v>
      </c>
    </row>
    <row r="150441" spans="1:2">
      <c r="A150441" t="s">
        <v>144743</v>
      </c>
      <c r="B150441" t="s">
        <v>286960</v>
      </c>
    </row>
    <row r="150442" spans="1:2">
      <c r="A150442" t="s">
        <v>145372</v>
      </c>
      <c r="B150442" t="s">
        <v>286961</v>
      </c>
    </row>
    <row r="150443" spans="1:2">
      <c r="A150443" t="s">
        <v>145373</v>
      </c>
      <c r="B150443" t="s">
        <v>286962</v>
      </c>
    </row>
    <row r="150444" spans="1:2">
      <c r="A150444" t="s">
        <v>145374</v>
      </c>
      <c r="B150444" t="s">
        <v>286963</v>
      </c>
    </row>
    <row r="150445" spans="1:2">
      <c r="A150445" t="s">
        <v>145375</v>
      </c>
      <c r="B150445" t="s">
        <v>286964</v>
      </c>
    </row>
    <row r="150446" spans="1:2">
      <c r="A150446" t="s">
        <v>145376</v>
      </c>
      <c r="B150446" t="s">
        <v>286965</v>
      </c>
    </row>
    <row r="150447" spans="1:2">
      <c r="A150447" t="s">
        <v>145377</v>
      </c>
      <c r="B150447" t="s">
        <v>286966</v>
      </c>
    </row>
    <row r="150448" spans="1:2">
      <c r="A150448" t="s">
        <v>145378</v>
      </c>
      <c r="B150448" t="s">
        <v>286967</v>
      </c>
    </row>
    <row r="150449" spans="1:2">
      <c r="A150449" t="s">
        <v>145379</v>
      </c>
      <c r="B150449" t="s">
        <v>286968</v>
      </c>
    </row>
    <row r="150450" spans="1:2">
      <c r="A150450" t="s">
        <v>145380</v>
      </c>
      <c r="B150450" t="s">
        <v>286969</v>
      </c>
    </row>
    <row r="150451" spans="1:2">
      <c r="A150451" t="s">
        <v>144748</v>
      </c>
      <c r="B150451" t="s">
        <v>285889</v>
      </c>
    </row>
    <row r="150452" spans="1:2">
      <c r="A150452" t="s">
        <v>145381</v>
      </c>
      <c r="B150452" t="s">
        <v>286970</v>
      </c>
    </row>
    <row r="150453" spans="1:2">
      <c r="A150453" t="s">
        <v>145382</v>
      </c>
      <c r="B150453" t="s">
        <v>286971</v>
      </c>
    </row>
    <row r="150454" spans="1:2">
      <c r="A150454" t="s">
        <v>145383</v>
      </c>
      <c r="B150454" t="s">
        <v>286972</v>
      </c>
    </row>
    <row r="150455" spans="1:2">
      <c r="A150455" t="s">
        <v>145384</v>
      </c>
      <c r="B150455" t="s">
        <v>286973</v>
      </c>
    </row>
    <row r="150456" spans="1:2">
      <c r="A150456" t="s">
        <v>145385</v>
      </c>
      <c r="B150456" t="s">
        <v>286974</v>
      </c>
    </row>
    <row r="150457" spans="1:2">
      <c r="A150457" t="s">
        <v>145386</v>
      </c>
      <c r="B150457" t="s">
        <v>286975</v>
      </c>
    </row>
    <row r="150458" spans="1:2">
      <c r="A150458" t="s">
        <v>145387</v>
      </c>
      <c r="B150458" t="s">
        <v>286976</v>
      </c>
    </row>
    <row r="150459" spans="1:2">
      <c r="A150459" t="s">
        <v>145388</v>
      </c>
      <c r="B150459" t="s">
        <v>286977</v>
      </c>
    </row>
    <row r="150460" spans="1:2">
      <c r="A150460" t="s">
        <v>145389</v>
      </c>
      <c r="B150460" t="s">
        <v>286978</v>
      </c>
    </row>
    <row r="150461" spans="1:2">
      <c r="A150461" t="s">
        <v>145390</v>
      </c>
      <c r="B150461" t="s">
        <v>286979</v>
      </c>
    </row>
    <row r="150462" spans="1:2">
      <c r="A150462" t="s">
        <v>145391</v>
      </c>
      <c r="B150462" t="s">
        <v>286980</v>
      </c>
    </row>
    <row r="150463" spans="1:2">
      <c r="A150463" t="s">
        <v>145392</v>
      </c>
      <c r="B150463" t="s">
        <v>286981</v>
      </c>
    </row>
    <row r="150464" spans="1:2">
      <c r="A150464" t="s">
        <v>145393</v>
      </c>
      <c r="B150464" t="s">
        <v>286982</v>
      </c>
    </row>
    <row r="150465" spans="1:2">
      <c r="A150465" t="s">
        <v>145394</v>
      </c>
      <c r="B150465" t="s">
        <v>286983</v>
      </c>
    </row>
    <row r="150466" spans="1:2">
      <c r="A150466" t="s">
        <v>145395</v>
      </c>
      <c r="B150466" t="s">
        <v>286984</v>
      </c>
    </row>
    <row r="150467" spans="1:2">
      <c r="A150467" t="s">
        <v>145396</v>
      </c>
      <c r="B150467" t="s">
        <v>286985</v>
      </c>
    </row>
    <row r="150468" spans="1:2">
      <c r="A150468" t="s">
        <v>145397</v>
      </c>
      <c r="B150468" t="s">
        <v>286986</v>
      </c>
    </row>
    <row r="150469" spans="1:2">
      <c r="A150469" t="s">
        <v>145398</v>
      </c>
      <c r="B150469" t="s">
        <v>286987</v>
      </c>
    </row>
    <row r="150470" spans="1:2">
      <c r="A150470" t="s">
        <v>145399</v>
      </c>
      <c r="B150470" t="s">
        <v>286988</v>
      </c>
    </row>
    <row r="150471" spans="1:2">
      <c r="A150471" t="s">
        <v>145400</v>
      </c>
      <c r="B150471" t="s">
        <v>286989</v>
      </c>
    </row>
    <row r="150472" spans="1:2">
      <c r="A150472" t="s">
        <v>145401</v>
      </c>
      <c r="B150472" t="s">
        <v>286990</v>
      </c>
    </row>
    <row r="150473" spans="1:2">
      <c r="A150473" t="s">
        <v>145402</v>
      </c>
      <c r="B150473" t="s">
        <v>286991</v>
      </c>
    </row>
    <row r="150474" spans="1:2">
      <c r="A150474" t="s">
        <v>145403</v>
      </c>
      <c r="B150474" t="s">
        <v>286992</v>
      </c>
    </row>
    <row r="150475" spans="1:2">
      <c r="A150475" t="s">
        <v>145404</v>
      </c>
      <c r="B150475" t="s">
        <v>286993</v>
      </c>
    </row>
    <row r="150476" spans="1:2">
      <c r="A150476" t="s">
        <v>145405</v>
      </c>
      <c r="B150476" t="s">
        <v>286994</v>
      </c>
    </row>
    <row r="150477" spans="1:2">
      <c r="A150477" t="s">
        <v>145406</v>
      </c>
      <c r="B150477" t="s">
        <v>286995</v>
      </c>
    </row>
    <row r="150478" spans="1:2">
      <c r="A150478" t="s">
        <v>145407</v>
      </c>
      <c r="B150478" t="s">
        <v>286996</v>
      </c>
    </row>
    <row r="150479" spans="1:2">
      <c r="A150479" t="s">
        <v>145408</v>
      </c>
      <c r="B150479" t="s">
        <v>286997</v>
      </c>
    </row>
    <row r="150480" spans="1:2">
      <c r="A150480" t="s">
        <v>145409</v>
      </c>
      <c r="B150480" t="s">
        <v>286998</v>
      </c>
    </row>
    <row r="150481" spans="1:2">
      <c r="A150481" t="s">
        <v>145410</v>
      </c>
      <c r="B150481" t="s">
        <v>286999</v>
      </c>
    </row>
    <row r="150482" spans="1:2">
      <c r="A150482" t="s">
        <v>145411</v>
      </c>
      <c r="B150482" t="s">
        <v>287000</v>
      </c>
    </row>
    <row r="150483" spans="1:2">
      <c r="A150483" t="s">
        <v>145412</v>
      </c>
      <c r="B150483" t="s">
        <v>287001</v>
      </c>
    </row>
    <row r="150484" spans="1:2">
      <c r="A150484" t="s">
        <v>145413</v>
      </c>
      <c r="B150484" t="s">
        <v>287002</v>
      </c>
    </row>
    <row r="150485" spans="1:2">
      <c r="A150485" t="s">
        <v>145414</v>
      </c>
      <c r="B150485" t="s">
        <v>287003</v>
      </c>
    </row>
    <row r="150486" spans="1:2">
      <c r="A150486" t="s">
        <v>145415</v>
      </c>
      <c r="B150486" t="s">
        <v>287004</v>
      </c>
    </row>
    <row r="150487" spans="1:2">
      <c r="A150487" t="s">
        <v>145416</v>
      </c>
      <c r="B150487" t="s">
        <v>287005</v>
      </c>
    </row>
    <row r="150488" spans="1:2">
      <c r="A150488" t="s">
        <v>145417</v>
      </c>
      <c r="B150488" t="s">
        <v>287006</v>
      </c>
    </row>
    <row r="150489" spans="1:2">
      <c r="A150489" t="s">
        <v>145418</v>
      </c>
      <c r="B150489" t="s">
        <v>287007</v>
      </c>
    </row>
    <row r="150490" spans="1:2">
      <c r="A150490" t="s">
        <v>145419</v>
      </c>
      <c r="B150490" t="s">
        <v>287008</v>
      </c>
    </row>
    <row r="150491" spans="1:2">
      <c r="A150491" t="s">
        <v>145420</v>
      </c>
      <c r="B150491" t="s">
        <v>287009</v>
      </c>
    </row>
    <row r="150492" spans="1:2">
      <c r="A150492" t="s">
        <v>145421</v>
      </c>
      <c r="B150492" t="s">
        <v>287010</v>
      </c>
    </row>
    <row r="150493" spans="1:2">
      <c r="A150493" t="s">
        <v>145422</v>
      </c>
      <c r="B150493" t="s">
        <v>287011</v>
      </c>
    </row>
    <row r="150494" spans="1:2">
      <c r="A150494" t="s">
        <v>145423</v>
      </c>
      <c r="B150494" t="s">
        <v>287012</v>
      </c>
    </row>
    <row r="150495" spans="1:2">
      <c r="A150495" t="s">
        <v>145424</v>
      </c>
      <c r="B150495" t="s">
        <v>287013</v>
      </c>
    </row>
    <row r="150496" spans="1:2">
      <c r="A150496" t="s">
        <v>145425</v>
      </c>
      <c r="B150496" t="s">
        <v>287014</v>
      </c>
    </row>
    <row r="150497" spans="1:2">
      <c r="A150497" t="s">
        <v>145426</v>
      </c>
      <c r="B150497" t="s">
        <v>287015</v>
      </c>
    </row>
    <row r="150498" spans="1:2">
      <c r="A150498" t="s">
        <v>145427</v>
      </c>
      <c r="B150498" t="s">
        <v>287016</v>
      </c>
    </row>
    <row r="150499" spans="1:2">
      <c r="A150499" t="s">
        <v>145428</v>
      </c>
      <c r="B150499" t="s">
        <v>287017</v>
      </c>
    </row>
    <row r="150500" spans="1:2">
      <c r="A150500" t="s">
        <v>145429</v>
      </c>
      <c r="B150500" t="s">
        <v>287018</v>
      </c>
    </row>
    <row r="150501" spans="1:2">
      <c r="A150501" t="s">
        <v>145430</v>
      </c>
      <c r="B150501" t="s">
        <v>287019</v>
      </c>
    </row>
    <row r="150502" spans="1:2">
      <c r="A150502" t="s">
        <v>145431</v>
      </c>
      <c r="B150502" t="s">
        <v>287020</v>
      </c>
    </row>
    <row r="150503" spans="1:2">
      <c r="A150503" t="s">
        <v>145432</v>
      </c>
      <c r="B150503" t="s">
        <v>287021</v>
      </c>
    </row>
    <row r="150504" spans="1:2">
      <c r="A150504" t="s">
        <v>145433</v>
      </c>
      <c r="B150504" t="s">
        <v>287022</v>
      </c>
    </row>
    <row r="150505" spans="1:2">
      <c r="A150505" t="s">
        <v>145434</v>
      </c>
      <c r="B150505" t="s">
        <v>287023</v>
      </c>
    </row>
    <row r="150506" spans="1:2">
      <c r="A150506" t="s">
        <v>145435</v>
      </c>
      <c r="B150506" t="s">
        <v>287024</v>
      </c>
    </row>
    <row r="150507" spans="1:2">
      <c r="A150507" t="s">
        <v>145436</v>
      </c>
      <c r="B150507" t="s">
        <v>287025</v>
      </c>
    </row>
    <row r="150508" spans="1:2">
      <c r="A150508" t="s">
        <v>145437</v>
      </c>
      <c r="B150508" t="s">
        <v>287026</v>
      </c>
    </row>
    <row r="150509" spans="1:2">
      <c r="A150509" t="s">
        <v>145438</v>
      </c>
      <c r="B150509" t="s">
        <v>287027</v>
      </c>
    </row>
    <row r="150510" spans="1:2">
      <c r="A150510" t="s">
        <v>145439</v>
      </c>
      <c r="B150510" t="s">
        <v>287028</v>
      </c>
    </row>
    <row r="150511" spans="1:2">
      <c r="A150511" t="s">
        <v>145440</v>
      </c>
      <c r="B150511" t="s">
        <v>287029</v>
      </c>
    </row>
    <row r="150512" spans="1:2">
      <c r="A150512" t="s">
        <v>145441</v>
      </c>
      <c r="B150512" t="s">
        <v>287030</v>
      </c>
    </row>
    <row r="150513" spans="1:2">
      <c r="A150513" t="s">
        <v>145442</v>
      </c>
      <c r="B150513" t="s">
        <v>287031</v>
      </c>
    </row>
    <row r="150514" spans="1:2">
      <c r="A150514" t="s">
        <v>145443</v>
      </c>
      <c r="B150514" t="s">
        <v>287032</v>
      </c>
    </row>
    <row r="150515" spans="1:2">
      <c r="A150515" t="s">
        <v>145444</v>
      </c>
      <c r="B150515" t="s">
        <v>287033</v>
      </c>
    </row>
    <row r="150516" spans="1:2">
      <c r="A150516" t="s">
        <v>145445</v>
      </c>
      <c r="B150516" t="s">
        <v>287034</v>
      </c>
    </row>
    <row r="150517" spans="1:2">
      <c r="A150517" t="s">
        <v>145446</v>
      </c>
      <c r="B150517" t="s">
        <v>287035</v>
      </c>
    </row>
    <row r="150518" spans="1:2">
      <c r="A150518" t="s">
        <v>145447</v>
      </c>
      <c r="B150518" t="s">
        <v>287036</v>
      </c>
    </row>
    <row r="150519" spans="1:2">
      <c r="A150519" t="s">
        <v>145448</v>
      </c>
      <c r="B150519" t="s">
        <v>287037</v>
      </c>
    </row>
    <row r="150520" spans="1:2">
      <c r="A150520" t="s">
        <v>145449</v>
      </c>
      <c r="B150520" t="s">
        <v>287038</v>
      </c>
    </row>
    <row r="150521" spans="1:2">
      <c r="A150521" t="s">
        <v>145450</v>
      </c>
      <c r="B150521" t="s">
        <v>287039</v>
      </c>
    </row>
    <row r="150522" spans="1:2">
      <c r="A150522" t="s">
        <v>145451</v>
      </c>
      <c r="B150522" t="s">
        <v>287040</v>
      </c>
    </row>
    <row r="150523" spans="1:2">
      <c r="A150523" t="s">
        <v>138676</v>
      </c>
      <c r="B150523" t="s">
        <v>286684</v>
      </c>
    </row>
    <row r="150524" spans="1:2">
      <c r="A150524" t="s">
        <v>145452</v>
      </c>
      <c r="B150524" t="s">
        <v>287041</v>
      </c>
    </row>
    <row r="150525" spans="1:2">
      <c r="A150525" t="s">
        <v>145453</v>
      </c>
      <c r="B150525" t="s">
        <v>287042</v>
      </c>
    </row>
    <row r="150526" spans="1:2">
      <c r="A150526" t="s">
        <v>145454</v>
      </c>
      <c r="B150526" t="s">
        <v>287043</v>
      </c>
    </row>
    <row r="150527" spans="1:2">
      <c r="A150527" t="s">
        <v>145455</v>
      </c>
      <c r="B150527" t="s">
        <v>287044</v>
      </c>
    </row>
    <row r="150528" spans="1:2">
      <c r="A150528" t="s">
        <v>140363</v>
      </c>
      <c r="B150528" t="s">
        <v>284274</v>
      </c>
    </row>
    <row r="150529" spans="1:2">
      <c r="A150529" t="s">
        <v>145456</v>
      </c>
      <c r="B150529" t="s">
        <v>287045</v>
      </c>
    </row>
    <row r="150530" spans="1:2">
      <c r="A150530" t="s">
        <v>145457</v>
      </c>
      <c r="B150530" t="s">
        <v>287046</v>
      </c>
    </row>
    <row r="150531" spans="1:2">
      <c r="A150531" t="s">
        <v>145458</v>
      </c>
      <c r="B150531" t="s">
        <v>287047</v>
      </c>
    </row>
    <row r="150532" spans="1:2">
      <c r="A150532" t="s">
        <v>145459</v>
      </c>
      <c r="B150532" t="s">
        <v>287048</v>
      </c>
    </row>
    <row r="150533" spans="1:2">
      <c r="A150533" t="s">
        <v>145460</v>
      </c>
      <c r="B150533" t="s">
        <v>287049</v>
      </c>
    </row>
    <row r="150534" spans="1:2">
      <c r="A150534" t="s">
        <v>145461</v>
      </c>
      <c r="B150534" t="s">
        <v>287050</v>
      </c>
    </row>
    <row r="150535" spans="1:2">
      <c r="A150535" t="s">
        <v>145462</v>
      </c>
      <c r="B150535" t="s">
        <v>287051</v>
      </c>
    </row>
    <row r="150536" spans="1:2">
      <c r="A150536" t="s">
        <v>145463</v>
      </c>
      <c r="B150536" t="s">
        <v>287052</v>
      </c>
    </row>
    <row r="150537" spans="1:2">
      <c r="A150537" t="s">
        <v>145464</v>
      </c>
      <c r="B150537" t="s">
        <v>287053</v>
      </c>
    </row>
    <row r="150538" spans="1:2">
      <c r="A150538" t="s">
        <v>145465</v>
      </c>
      <c r="B150538" t="s">
        <v>287054</v>
      </c>
    </row>
    <row r="150539" spans="1:2">
      <c r="A150539" t="s">
        <v>145466</v>
      </c>
      <c r="B150539" t="s">
        <v>287055</v>
      </c>
    </row>
    <row r="150540" spans="1:2">
      <c r="A150540" t="s">
        <v>145467</v>
      </c>
      <c r="B150540" t="s">
        <v>287056</v>
      </c>
    </row>
    <row r="150541" spans="1:2">
      <c r="A150541" t="s">
        <v>145468</v>
      </c>
      <c r="B150541" t="s">
        <v>287057</v>
      </c>
    </row>
    <row r="150542" spans="1:2">
      <c r="A150542" t="s">
        <v>145469</v>
      </c>
      <c r="B150542" t="s">
        <v>287058</v>
      </c>
    </row>
    <row r="150543" spans="1:2">
      <c r="A150543" t="s">
        <v>145470</v>
      </c>
      <c r="B150543" t="s">
        <v>287059</v>
      </c>
    </row>
    <row r="150544" spans="1:2">
      <c r="A150544" t="s">
        <v>145471</v>
      </c>
      <c r="B150544" t="s">
        <v>287060</v>
      </c>
    </row>
    <row r="150545" spans="1:2">
      <c r="A150545" t="s">
        <v>145472</v>
      </c>
      <c r="B150545" t="s">
        <v>287061</v>
      </c>
    </row>
    <row r="150546" spans="1:2">
      <c r="A150546" t="s">
        <v>145473</v>
      </c>
      <c r="B150546" t="s">
        <v>287062</v>
      </c>
    </row>
    <row r="150547" spans="1:2">
      <c r="A150547" t="s">
        <v>145474</v>
      </c>
      <c r="B150547" t="s">
        <v>287063</v>
      </c>
    </row>
    <row r="150548" spans="1:2">
      <c r="A150548" t="s">
        <v>145475</v>
      </c>
      <c r="B150548" t="s">
        <v>287064</v>
      </c>
    </row>
    <row r="150549" spans="1:2">
      <c r="A150549" t="s">
        <v>145476</v>
      </c>
      <c r="B150549" t="s">
        <v>287065</v>
      </c>
    </row>
    <row r="150550" spans="1:2">
      <c r="A150550" t="s">
        <v>145477</v>
      </c>
      <c r="B150550" t="s">
        <v>287066</v>
      </c>
    </row>
    <row r="150551" spans="1:2">
      <c r="A150551" t="s">
        <v>145478</v>
      </c>
      <c r="B150551" t="s">
        <v>287067</v>
      </c>
    </row>
    <row r="150552" spans="1:2">
      <c r="A150552" t="s">
        <v>145479</v>
      </c>
      <c r="B150552" t="s">
        <v>287068</v>
      </c>
    </row>
    <row r="150553" spans="1:2">
      <c r="A150553" t="s">
        <v>145480</v>
      </c>
      <c r="B150553" t="s">
        <v>287069</v>
      </c>
    </row>
    <row r="150554" spans="1:2">
      <c r="A150554" t="s">
        <v>145481</v>
      </c>
      <c r="B150554" t="s">
        <v>287070</v>
      </c>
    </row>
    <row r="150555" spans="1:2">
      <c r="A150555" t="s">
        <v>145482</v>
      </c>
      <c r="B150555" t="s">
        <v>287071</v>
      </c>
    </row>
    <row r="150556" spans="1:2">
      <c r="A150556" t="s">
        <v>145483</v>
      </c>
      <c r="B150556" t="s">
        <v>287072</v>
      </c>
    </row>
    <row r="150557" spans="1:2">
      <c r="A150557" t="s">
        <v>145484</v>
      </c>
      <c r="B150557" t="s">
        <v>287073</v>
      </c>
    </row>
    <row r="150558" spans="1:2">
      <c r="A150558" t="s">
        <v>145485</v>
      </c>
      <c r="B150558" t="s">
        <v>287074</v>
      </c>
    </row>
    <row r="150559" spans="1:2">
      <c r="A150559" t="s">
        <v>145486</v>
      </c>
      <c r="B150559" t="s">
        <v>287075</v>
      </c>
    </row>
    <row r="150560" spans="1:2">
      <c r="A150560" t="s">
        <v>145487</v>
      </c>
      <c r="B150560" t="s">
        <v>287076</v>
      </c>
    </row>
    <row r="150561" spans="1:2">
      <c r="A150561" t="s">
        <v>145488</v>
      </c>
      <c r="B150561" t="s">
        <v>287077</v>
      </c>
    </row>
    <row r="150562" spans="1:2">
      <c r="A150562" t="s">
        <v>145489</v>
      </c>
      <c r="B150562" t="s">
        <v>287078</v>
      </c>
    </row>
    <row r="150563" spans="1:2">
      <c r="A150563" t="s">
        <v>145490</v>
      </c>
      <c r="B150563" t="s">
        <v>287079</v>
      </c>
    </row>
    <row r="150564" spans="1:2">
      <c r="A150564" t="s">
        <v>145491</v>
      </c>
      <c r="B150564" t="s">
        <v>287080</v>
      </c>
    </row>
    <row r="150565" spans="1:2">
      <c r="A150565" t="s">
        <v>145492</v>
      </c>
      <c r="B150565" t="s">
        <v>287081</v>
      </c>
    </row>
    <row r="150566" spans="1:2">
      <c r="A150566" t="s">
        <v>145493</v>
      </c>
      <c r="B150566" t="s">
        <v>287082</v>
      </c>
    </row>
    <row r="150567" spans="1:2">
      <c r="A150567" t="s">
        <v>145494</v>
      </c>
      <c r="B150567" t="s">
        <v>287083</v>
      </c>
    </row>
    <row r="150568" spans="1:2">
      <c r="A150568" t="s">
        <v>144590</v>
      </c>
      <c r="B150568" t="s">
        <v>287084</v>
      </c>
    </row>
    <row r="150569" spans="1:2">
      <c r="A150569" t="s">
        <v>145495</v>
      </c>
      <c r="B150569" t="s">
        <v>287085</v>
      </c>
    </row>
    <row r="150570" spans="1:2">
      <c r="A150570" t="s">
        <v>145496</v>
      </c>
      <c r="B150570" t="s">
        <v>287086</v>
      </c>
    </row>
    <row r="150571" spans="1:2">
      <c r="A150571" t="s">
        <v>145497</v>
      </c>
      <c r="B150571" t="s">
        <v>287087</v>
      </c>
    </row>
    <row r="150572" spans="1:2">
      <c r="A150572" t="s">
        <v>145498</v>
      </c>
      <c r="B150572" t="s">
        <v>287088</v>
      </c>
    </row>
    <row r="150573" spans="1:2">
      <c r="A150573" t="s">
        <v>145499</v>
      </c>
      <c r="B150573" t="s">
        <v>287089</v>
      </c>
    </row>
    <row r="150574" spans="1:2">
      <c r="A150574" t="s">
        <v>145500</v>
      </c>
      <c r="B150574" t="s">
        <v>284272</v>
      </c>
    </row>
    <row r="150575" spans="1:2">
      <c r="A150575" t="s">
        <v>145501</v>
      </c>
      <c r="B150575" t="s">
        <v>287090</v>
      </c>
    </row>
    <row r="150576" spans="1:2">
      <c r="A150576" t="s">
        <v>145502</v>
      </c>
      <c r="B150576" t="s">
        <v>287091</v>
      </c>
    </row>
    <row r="150577" spans="1:2">
      <c r="A150577" t="s">
        <v>145503</v>
      </c>
      <c r="B150577" t="s">
        <v>287092</v>
      </c>
    </row>
    <row r="150578" spans="1:2">
      <c r="A150578" t="s">
        <v>145504</v>
      </c>
      <c r="B150578" t="s">
        <v>287093</v>
      </c>
    </row>
    <row r="150579" spans="1:2">
      <c r="A150579" t="s">
        <v>145505</v>
      </c>
      <c r="B150579" t="s">
        <v>287094</v>
      </c>
    </row>
    <row r="150580" spans="1:2">
      <c r="A150580" t="s">
        <v>145506</v>
      </c>
      <c r="B150580" t="s">
        <v>287095</v>
      </c>
    </row>
    <row r="150581" spans="1:2">
      <c r="A150581" t="s">
        <v>145507</v>
      </c>
      <c r="B150581" t="s">
        <v>287096</v>
      </c>
    </row>
    <row r="150582" spans="1:2">
      <c r="A150582" t="s">
        <v>145508</v>
      </c>
      <c r="B150582" t="s">
        <v>287097</v>
      </c>
    </row>
    <row r="150583" spans="1:2">
      <c r="A150583" t="s">
        <v>145509</v>
      </c>
      <c r="B150583" t="s">
        <v>287098</v>
      </c>
    </row>
    <row r="150584" spans="1:2">
      <c r="A150584" t="s">
        <v>145510</v>
      </c>
      <c r="B150584" t="s">
        <v>287099</v>
      </c>
    </row>
    <row r="150585" spans="1:2">
      <c r="A150585" t="s">
        <v>145511</v>
      </c>
      <c r="B150585" t="s">
        <v>287100</v>
      </c>
    </row>
    <row r="150586" spans="1:2">
      <c r="A150586" t="s">
        <v>145512</v>
      </c>
      <c r="B150586" t="s">
        <v>287101</v>
      </c>
    </row>
    <row r="150587" spans="1:2">
      <c r="A150587" t="s">
        <v>145513</v>
      </c>
      <c r="B150587" t="s">
        <v>287102</v>
      </c>
    </row>
    <row r="150588" spans="1:2">
      <c r="A150588" t="s">
        <v>145514</v>
      </c>
      <c r="B150588" t="s">
        <v>287103</v>
      </c>
    </row>
    <row r="150589" spans="1:2">
      <c r="A150589" t="s">
        <v>145515</v>
      </c>
      <c r="B150589" t="s">
        <v>287104</v>
      </c>
    </row>
    <row r="150590" spans="1:2">
      <c r="A150590" t="s">
        <v>145516</v>
      </c>
      <c r="B150590" t="s">
        <v>287105</v>
      </c>
    </row>
    <row r="150591" spans="1:2">
      <c r="A150591" t="s">
        <v>145517</v>
      </c>
      <c r="B150591" t="s">
        <v>287106</v>
      </c>
    </row>
    <row r="150592" spans="1:2">
      <c r="A150592" t="s">
        <v>145518</v>
      </c>
      <c r="B150592" t="s">
        <v>287107</v>
      </c>
    </row>
    <row r="150593" spans="1:2">
      <c r="A150593" t="s">
        <v>145519</v>
      </c>
      <c r="B150593" t="s">
        <v>287108</v>
      </c>
    </row>
    <row r="150594" spans="1:2">
      <c r="A150594" t="s">
        <v>145520</v>
      </c>
      <c r="B150594" t="s">
        <v>287109</v>
      </c>
    </row>
    <row r="150595" spans="1:2">
      <c r="A150595" t="s">
        <v>145521</v>
      </c>
      <c r="B150595" t="s">
        <v>287110</v>
      </c>
    </row>
    <row r="150596" spans="1:2">
      <c r="A150596" t="s">
        <v>145522</v>
      </c>
      <c r="B150596" t="s">
        <v>287111</v>
      </c>
    </row>
    <row r="150597" spans="1:2">
      <c r="A150597" t="s">
        <v>145523</v>
      </c>
      <c r="B150597" t="s">
        <v>287112</v>
      </c>
    </row>
    <row r="150598" spans="1:2">
      <c r="A150598" t="s">
        <v>145524</v>
      </c>
      <c r="B150598" t="s">
        <v>287113</v>
      </c>
    </row>
    <row r="150599" spans="1:2">
      <c r="A150599" t="s">
        <v>145525</v>
      </c>
      <c r="B150599" t="s">
        <v>287114</v>
      </c>
    </row>
    <row r="150600" spans="1:2">
      <c r="A150600" t="s">
        <v>145526</v>
      </c>
      <c r="B150600" t="s">
        <v>287115</v>
      </c>
    </row>
    <row r="150601" spans="1:2">
      <c r="A150601" t="s">
        <v>145527</v>
      </c>
      <c r="B150601" t="s">
        <v>287116</v>
      </c>
    </row>
    <row r="150602" spans="1:2">
      <c r="A150602" t="s">
        <v>145528</v>
      </c>
      <c r="B150602" t="s">
        <v>275032</v>
      </c>
    </row>
    <row r="150603" spans="1:2">
      <c r="A150603" t="s">
        <v>145529</v>
      </c>
      <c r="B150603" t="s">
        <v>287117</v>
      </c>
    </row>
    <row r="150604" spans="1:2">
      <c r="A150604" t="s">
        <v>145530</v>
      </c>
      <c r="B150604" t="s">
        <v>287118</v>
      </c>
    </row>
    <row r="150605" spans="1:2">
      <c r="A150605" t="s">
        <v>145531</v>
      </c>
      <c r="B150605" t="s">
        <v>287119</v>
      </c>
    </row>
    <row r="150606" spans="1:2">
      <c r="A150606" t="s">
        <v>145532</v>
      </c>
      <c r="B150606" t="s">
        <v>287120</v>
      </c>
    </row>
    <row r="150607" spans="1:2">
      <c r="A150607" t="s">
        <v>145533</v>
      </c>
      <c r="B150607" t="s">
        <v>287121</v>
      </c>
    </row>
    <row r="150608" spans="1:2">
      <c r="A150608" t="s">
        <v>145534</v>
      </c>
      <c r="B150608" t="s">
        <v>287122</v>
      </c>
    </row>
    <row r="150609" spans="1:2">
      <c r="A150609" t="s">
        <v>145535</v>
      </c>
      <c r="B150609" t="s">
        <v>287123</v>
      </c>
    </row>
    <row r="150610" spans="1:2">
      <c r="A150610" t="s">
        <v>145536</v>
      </c>
      <c r="B150610" t="s">
        <v>287124</v>
      </c>
    </row>
    <row r="150611" spans="1:2">
      <c r="A150611" t="s">
        <v>145537</v>
      </c>
      <c r="B150611" t="s">
        <v>287125</v>
      </c>
    </row>
    <row r="150612" spans="1:2">
      <c r="A150612" t="s">
        <v>145538</v>
      </c>
      <c r="B150612" t="s">
        <v>287126</v>
      </c>
    </row>
    <row r="150613" spans="1:2">
      <c r="A150613" t="s">
        <v>145539</v>
      </c>
      <c r="B150613" t="s">
        <v>287127</v>
      </c>
    </row>
    <row r="150614" spans="1:2">
      <c r="A150614" t="s">
        <v>145540</v>
      </c>
      <c r="B150614" t="s">
        <v>287128</v>
      </c>
    </row>
    <row r="150615" spans="1:2">
      <c r="A150615" t="s">
        <v>145541</v>
      </c>
      <c r="B150615" t="s">
        <v>287129</v>
      </c>
    </row>
    <row r="150616" spans="1:2">
      <c r="A150616" t="s">
        <v>145542</v>
      </c>
      <c r="B150616" t="s">
        <v>287130</v>
      </c>
    </row>
    <row r="150617" spans="1:2">
      <c r="A150617" t="s">
        <v>145543</v>
      </c>
      <c r="B150617" t="s">
        <v>287131</v>
      </c>
    </row>
    <row r="150618" spans="1:2">
      <c r="A150618" t="s">
        <v>145544</v>
      </c>
      <c r="B150618" t="s">
        <v>287132</v>
      </c>
    </row>
    <row r="150619" spans="1:2">
      <c r="A150619" t="s">
        <v>145545</v>
      </c>
      <c r="B150619" t="s">
        <v>287133</v>
      </c>
    </row>
    <row r="150620" spans="1:2">
      <c r="A150620" t="s">
        <v>145546</v>
      </c>
      <c r="B150620" t="s">
        <v>287134</v>
      </c>
    </row>
    <row r="150621" spans="1:2">
      <c r="A150621" t="s">
        <v>145547</v>
      </c>
      <c r="B150621" t="s">
        <v>287135</v>
      </c>
    </row>
    <row r="150622" spans="1:2">
      <c r="A150622" t="s">
        <v>145548</v>
      </c>
      <c r="B150622" t="s">
        <v>287136</v>
      </c>
    </row>
    <row r="150623" spans="1:2">
      <c r="A150623" t="s">
        <v>145549</v>
      </c>
      <c r="B150623" t="s">
        <v>287137</v>
      </c>
    </row>
    <row r="150624" spans="1:2">
      <c r="A150624" t="s">
        <v>145550</v>
      </c>
      <c r="B150624" t="s">
        <v>287138</v>
      </c>
    </row>
    <row r="150625" spans="1:2">
      <c r="A150625" t="s">
        <v>145551</v>
      </c>
      <c r="B150625" t="s">
        <v>287139</v>
      </c>
    </row>
    <row r="150626" spans="1:2">
      <c r="A150626" t="s">
        <v>145552</v>
      </c>
      <c r="B150626" t="s">
        <v>287140</v>
      </c>
    </row>
    <row r="150627" spans="1:2">
      <c r="A150627" t="s">
        <v>145553</v>
      </c>
      <c r="B150627" t="s">
        <v>287141</v>
      </c>
    </row>
    <row r="150628" spans="1:2">
      <c r="A150628" t="s">
        <v>145554</v>
      </c>
      <c r="B150628" t="s">
        <v>287142</v>
      </c>
    </row>
    <row r="150629" spans="1:2">
      <c r="A150629" t="s">
        <v>145555</v>
      </c>
      <c r="B150629" t="s">
        <v>287143</v>
      </c>
    </row>
    <row r="150630" spans="1:2">
      <c r="A150630" t="s">
        <v>145556</v>
      </c>
      <c r="B150630" t="s">
        <v>287144</v>
      </c>
    </row>
    <row r="150631" spans="1:2">
      <c r="A150631" t="s">
        <v>145557</v>
      </c>
      <c r="B150631" t="s">
        <v>287145</v>
      </c>
    </row>
    <row r="150632" spans="1:2">
      <c r="A150632" t="s">
        <v>145558</v>
      </c>
      <c r="B150632" t="s">
        <v>287146</v>
      </c>
    </row>
    <row r="150633" spans="1:2">
      <c r="A150633" t="s">
        <v>145559</v>
      </c>
      <c r="B150633" t="s">
        <v>287147</v>
      </c>
    </row>
    <row r="150634" spans="1:2">
      <c r="A150634" t="s">
        <v>145560</v>
      </c>
      <c r="B150634" t="s">
        <v>287148</v>
      </c>
    </row>
    <row r="150635" spans="1:2">
      <c r="A150635" t="s">
        <v>145561</v>
      </c>
      <c r="B150635" t="s">
        <v>287149</v>
      </c>
    </row>
    <row r="150636" spans="1:2">
      <c r="A150636" t="s">
        <v>145562</v>
      </c>
      <c r="B150636" t="s">
        <v>287150</v>
      </c>
    </row>
    <row r="150637" spans="1:2">
      <c r="A150637" t="s">
        <v>145563</v>
      </c>
      <c r="B150637" t="s">
        <v>287151</v>
      </c>
    </row>
    <row r="150638" spans="1:2">
      <c r="A150638" t="s">
        <v>145564</v>
      </c>
      <c r="B150638" t="s">
        <v>287152</v>
      </c>
    </row>
    <row r="150639" spans="1:2">
      <c r="A150639" t="s">
        <v>145565</v>
      </c>
      <c r="B150639" t="s">
        <v>287153</v>
      </c>
    </row>
    <row r="150640" spans="1:2">
      <c r="A150640" t="s">
        <v>145566</v>
      </c>
      <c r="B150640" t="s">
        <v>287154</v>
      </c>
    </row>
    <row r="150641" spans="1:2">
      <c r="A150641" t="s">
        <v>145567</v>
      </c>
      <c r="B150641" t="s">
        <v>287155</v>
      </c>
    </row>
    <row r="150642" spans="1:2">
      <c r="A150642" t="s">
        <v>145568</v>
      </c>
      <c r="B150642" t="s">
        <v>287156</v>
      </c>
    </row>
    <row r="150643" spans="1:2">
      <c r="A150643" t="s">
        <v>145569</v>
      </c>
      <c r="B150643" t="s">
        <v>287157</v>
      </c>
    </row>
    <row r="150644" spans="1:2">
      <c r="A150644" t="s">
        <v>145570</v>
      </c>
      <c r="B150644" t="s">
        <v>287158</v>
      </c>
    </row>
    <row r="150645" spans="1:2">
      <c r="A150645" t="s">
        <v>145571</v>
      </c>
      <c r="B150645" t="s">
        <v>287159</v>
      </c>
    </row>
    <row r="150646" spans="1:2">
      <c r="A150646" t="s">
        <v>145572</v>
      </c>
      <c r="B150646" t="s">
        <v>287160</v>
      </c>
    </row>
    <row r="150647" spans="1:2">
      <c r="A150647" t="s">
        <v>145573</v>
      </c>
      <c r="B150647" t="s">
        <v>287161</v>
      </c>
    </row>
    <row r="150648" spans="1:2">
      <c r="A150648" t="s">
        <v>145574</v>
      </c>
      <c r="B150648" t="s">
        <v>287162</v>
      </c>
    </row>
    <row r="150649" spans="1:2">
      <c r="A150649" t="s">
        <v>145575</v>
      </c>
      <c r="B150649" t="s">
        <v>287163</v>
      </c>
    </row>
    <row r="150650" spans="1:2">
      <c r="A150650" t="s">
        <v>145576</v>
      </c>
      <c r="B150650" t="s">
        <v>287164</v>
      </c>
    </row>
    <row r="150651" spans="1:2">
      <c r="A150651" t="s">
        <v>135624</v>
      </c>
      <c r="B150651" t="s">
        <v>283252</v>
      </c>
    </row>
    <row r="150652" spans="1:2">
      <c r="A150652" t="s">
        <v>145577</v>
      </c>
      <c r="B150652" t="s">
        <v>287165</v>
      </c>
    </row>
    <row r="150653" spans="1:2">
      <c r="A150653" t="s">
        <v>145578</v>
      </c>
      <c r="B150653" t="s">
        <v>287166</v>
      </c>
    </row>
    <row r="150654" spans="1:2">
      <c r="A150654" t="s">
        <v>145579</v>
      </c>
      <c r="B150654" t="s">
        <v>287167</v>
      </c>
    </row>
    <row r="150655" spans="1:2">
      <c r="A150655" t="s">
        <v>145580</v>
      </c>
      <c r="B150655" t="s">
        <v>287168</v>
      </c>
    </row>
    <row r="150656" spans="1:2">
      <c r="A150656" t="s">
        <v>145581</v>
      </c>
      <c r="B150656" t="s">
        <v>287169</v>
      </c>
    </row>
    <row r="150657" spans="1:2">
      <c r="A150657" t="s">
        <v>145582</v>
      </c>
      <c r="B150657" t="s">
        <v>287170</v>
      </c>
    </row>
    <row r="150658" spans="1:2">
      <c r="A150658" t="s">
        <v>145583</v>
      </c>
      <c r="B150658" t="s">
        <v>287171</v>
      </c>
    </row>
    <row r="150659" spans="1:2">
      <c r="A150659" t="s">
        <v>145584</v>
      </c>
      <c r="B150659" t="s">
        <v>287172</v>
      </c>
    </row>
    <row r="150660" spans="1:2">
      <c r="A150660" t="s">
        <v>145585</v>
      </c>
      <c r="B150660" t="s">
        <v>287173</v>
      </c>
    </row>
    <row r="150661" spans="1:2">
      <c r="A150661" t="s">
        <v>145586</v>
      </c>
      <c r="B150661" t="s">
        <v>287174</v>
      </c>
    </row>
    <row r="150662" spans="1:2">
      <c r="A150662" t="s">
        <v>145587</v>
      </c>
      <c r="B150662" t="s">
        <v>287175</v>
      </c>
    </row>
    <row r="150663" spans="1:2">
      <c r="A150663" t="s">
        <v>145588</v>
      </c>
      <c r="B150663" t="s">
        <v>287176</v>
      </c>
    </row>
    <row r="150664" spans="1:2">
      <c r="A150664" t="s">
        <v>145589</v>
      </c>
      <c r="B150664" t="s">
        <v>287177</v>
      </c>
    </row>
    <row r="150665" spans="1:2">
      <c r="A150665" t="s">
        <v>145590</v>
      </c>
      <c r="B150665" t="s">
        <v>287178</v>
      </c>
    </row>
    <row r="150666" spans="1:2">
      <c r="A150666" t="s">
        <v>145591</v>
      </c>
      <c r="B150666" t="s">
        <v>287179</v>
      </c>
    </row>
    <row r="150667" spans="1:2">
      <c r="A150667" t="s">
        <v>145592</v>
      </c>
      <c r="B150667" t="s">
        <v>287180</v>
      </c>
    </row>
    <row r="150668" spans="1:2">
      <c r="A150668" t="s">
        <v>145593</v>
      </c>
      <c r="B150668" t="s">
        <v>287181</v>
      </c>
    </row>
    <row r="150669" spans="1:2">
      <c r="A150669" t="s">
        <v>145594</v>
      </c>
      <c r="B150669" t="s">
        <v>287182</v>
      </c>
    </row>
    <row r="150670" spans="1:2">
      <c r="A150670" t="s">
        <v>145595</v>
      </c>
      <c r="B150670" t="s">
        <v>287183</v>
      </c>
    </row>
    <row r="150671" spans="1:2">
      <c r="A150671" t="s">
        <v>145596</v>
      </c>
      <c r="B150671" t="s">
        <v>287184</v>
      </c>
    </row>
    <row r="150672" spans="1:2">
      <c r="A150672" t="s">
        <v>145597</v>
      </c>
      <c r="B150672" t="s">
        <v>287185</v>
      </c>
    </row>
    <row r="150673" spans="1:2">
      <c r="A150673" t="s">
        <v>144743</v>
      </c>
      <c r="B150673" t="s">
        <v>286328</v>
      </c>
    </row>
    <row r="150674" spans="1:2">
      <c r="A150674" t="s">
        <v>145598</v>
      </c>
      <c r="B150674" t="s">
        <v>287186</v>
      </c>
    </row>
    <row r="150675" spans="1:2">
      <c r="A150675" t="s">
        <v>145599</v>
      </c>
      <c r="B150675" t="s">
        <v>287187</v>
      </c>
    </row>
    <row r="150676" spans="1:2">
      <c r="A150676" t="s">
        <v>145600</v>
      </c>
      <c r="B150676" t="s">
        <v>287188</v>
      </c>
    </row>
    <row r="150677" spans="1:2">
      <c r="A150677" t="s">
        <v>145601</v>
      </c>
      <c r="B150677" t="s">
        <v>287189</v>
      </c>
    </row>
    <row r="150678" spans="1:2">
      <c r="A150678" t="s">
        <v>145602</v>
      </c>
      <c r="B150678" t="s">
        <v>287190</v>
      </c>
    </row>
    <row r="150679" spans="1:2">
      <c r="A150679" t="s">
        <v>145603</v>
      </c>
      <c r="B150679" t="s">
        <v>287191</v>
      </c>
    </row>
    <row r="150680" spans="1:2">
      <c r="A150680" t="s">
        <v>144748</v>
      </c>
      <c r="B150680" t="s">
        <v>285889</v>
      </c>
    </row>
    <row r="150681" spans="1:2">
      <c r="A150681" t="s">
        <v>145604</v>
      </c>
      <c r="B150681" t="s">
        <v>287192</v>
      </c>
    </row>
    <row r="150682" spans="1:2">
      <c r="A150682" t="s">
        <v>145605</v>
      </c>
      <c r="B150682" t="s">
        <v>287193</v>
      </c>
    </row>
    <row r="150683" spans="1:2">
      <c r="A150683" t="s">
        <v>145606</v>
      </c>
      <c r="B150683" t="s">
        <v>287194</v>
      </c>
    </row>
    <row r="150684" spans="1:2">
      <c r="A150684" t="s">
        <v>145607</v>
      </c>
      <c r="B150684" t="s">
        <v>287195</v>
      </c>
    </row>
    <row r="150685" spans="1:2">
      <c r="A150685" t="s">
        <v>145608</v>
      </c>
      <c r="B150685" t="s">
        <v>287196</v>
      </c>
    </row>
    <row r="150686" spans="1:2">
      <c r="A150686" t="s">
        <v>145609</v>
      </c>
      <c r="B150686" t="s">
        <v>287197</v>
      </c>
    </row>
    <row r="150687" spans="1:2">
      <c r="A150687" t="s">
        <v>145539</v>
      </c>
      <c r="B150687" t="s">
        <v>286387</v>
      </c>
    </row>
    <row r="150688" spans="1:2">
      <c r="A150688" t="s">
        <v>141916</v>
      </c>
      <c r="B150688" t="s">
        <v>287127</v>
      </c>
    </row>
    <row r="150689" spans="1:2">
      <c r="A150689" t="s">
        <v>145610</v>
      </c>
      <c r="B150689" t="s">
        <v>287198</v>
      </c>
    </row>
    <row r="150690" spans="1:2">
      <c r="A150690" t="s">
        <v>145611</v>
      </c>
      <c r="B150690" t="s">
        <v>287199</v>
      </c>
    </row>
    <row r="150691" spans="1:2">
      <c r="A150691" t="s">
        <v>145612</v>
      </c>
      <c r="B150691" t="s">
        <v>287200</v>
      </c>
    </row>
    <row r="150692" spans="1:2">
      <c r="A150692" t="s">
        <v>145613</v>
      </c>
      <c r="B150692" t="s">
        <v>287201</v>
      </c>
    </row>
    <row r="150693" spans="1:2">
      <c r="A150693" t="s">
        <v>145614</v>
      </c>
      <c r="B150693" t="s">
        <v>287202</v>
      </c>
    </row>
    <row r="150694" spans="1:2">
      <c r="A150694" t="s">
        <v>145615</v>
      </c>
      <c r="B150694" t="s">
        <v>287203</v>
      </c>
    </row>
    <row r="150695" spans="1:2">
      <c r="A150695" t="s">
        <v>145616</v>
      </c>
      <c r="B150695" t="s">
        <v>287204</v>
      </c>
    </row>
    <row r="150696" spans="1:2">
      <c r="A150696" t="s">
        <v>145617</v>
      </c>
      <c r="B150696" t="s">
        <v>287205</v>
      </c>
    </row>
    <row r="150697" spans="1:2">
      <c r="A150697" t="s">
        <v>145618</v>
      </c>
      <c r="B150697" t="s">
        <v>287206</v>
      </c>
    </row>
    <row r="150698" spans="1:2">
      <c r="A150698" t="s">
        <v>145619</v>
      </c>
      <c r="B150698" t="s">
        <v>287207</v>
      </c>
    </row>
    <row r="150699" spans="1:2">
      <c r="A150699" t="s">
        <v>145620</v>
      </c>
      <c r="B150699" t="s">
        <v>287208</v>
      </c>
    </row>
    <row r="150700" spans="1:2">
      <c r="A150700" t="s">
        <v>145621</v>
      </c>
      <c r="B150700" t="s">
        <v>287209</v>
      </c>
    </row>
    <row r="150701" spans="1:2">
      <c r="A150701" t="s">
        <v>145622</v>
      </c>
      <c r="B150701" t="s">
        <v>287210</v>
      </c>
    </row>
    <row r="150702" spans="1:2">
      <c r="A150702" t="s">
        <v>145623</v>
      </c>
      <c r="B150702" t="s">
        <v>287211</v>
      </c>
    </row>
    <row r="150703" spans="1:2">
      <c r="A150703" t="s">
        <v>145624</v>
      </c>
      <c r="B150703" t="s">
        <v>287212</v>
      </c>
    </row>
    <row r="150704" spans="1:2">
      <c r="A150704" t="s">
        <v>145625</v>
      </c>
      <c r="B150704" t="s">
        <v>287213</v>
      </c>
    </row>
    <row r="150705" spans="1:2">
      <c r="A150705" t="s">
        <v>145626</v>
      </c>
      <c r="B150705" t="s">
        <v>287214</v>
      </c>
    </row>
    <row r="150706" spans="1:2">
      <c r="A150706" t="s">
        <v>145627</v>
      </c>
      <c r="B150706" t="s">
        <v>287215</v>
      </c>
    </row>
    <row r="150707" spans="1:2">
      <c r="A150707" t="s">
        <v>145628</v>
      </c>
      <c r="B150707" t="s">
        <v>287216</v>
      </c>
    </row>
    <row r="150708" spans="1:2">
      <c r="A150708" t="s">
        <v>145629</v>
      </c>
      <c r="B150708" t="s">
        <v>287217</v>
      </c>
    </row>
    <row r="150709" spans="1:2">
      <c r="A150709" t="s">
        <v>145630</v>
      </c>
      <c r="B150709" t="s">
        <v>287218</v>
      </c>
    </row>
    <row r="150710" spans="1:2">
      <c r="A150710" t="s">
        <v>145631</v>
      </c>
      <c r="B150710" t="s">
        <v>287219</v>
      </c>
    </row>
    <row r="150711" spans="1:2">
      <c r="A150711" t="s">
        <v>145632</v>
      </c>
      <c r="B150711" t="s">
        <v>287220</v>
      </c>
    </row>
    <row r="150712" spans="1:2">
      <c r="A150712" t="s">
        <v>145633</v>
      </c>
      <c r="B150712" t="s">
        <v>287221</v>
      </c>
    </row>
    <row r="150713" spans="1:2">
      <c r="A150713" t="s">
        <v>145634</v>
      </c>
      <c r="B150713" t="s">
        <v>287222</v>
      </c>
    </row>
    <row r="150714" spans="1:2">
      <c r="A150714" t="s">
        <v>145635</v>
      </c>
      <c r="B150714" t="s">
        <v>287223</v>
      </c>
    </row>
    <row r="150715" spans="1:2">
      <c r="A150715" t="s">
        <v>145636</v>
      </c>
      <c r="B150715" t="s">
        <v>287224</v>
      </c>
    </row>
    <row r="150716" spans="1:2">
      <c r="A150716" t="s">
        <v>145637</v>
      </c>
      <c r="B150716" t="s">
        <v>287225</v>
      </c>
    </row>
    <row r="150717" spans="1:2">
      <c r="A150717" t="s">
        <v>145638</v>
      </c>
      <c r="B150717" t="s">
        <v>287226</v>
      </c>
    </row>
    <row r="150718" spans="1:2">
      <c r="A150718" t="s">
        <v>145639</v>
      </c>
      <c r="B150718" t="s">
        <v>287227</v>
      </c>
    </row>
    <row r="150719" spans="1:2">
      <c r="A150719" t="s">
        <v>145640</v>
      </c>
      <c r="B150719" t="s">
        <v>287228</v>
      </c>
    </row>
    <row r="150720" spans="1:2">
      <c r="A150720" t="s">
        <v>145641</v>
      </c>
      <c r="B150720" t="s">
        <v>287229</v>
      </c>
    </row>
    <row r="150721" spans="1:2">
      <c r="A150721" t="s">
        <v>145642</v>
      </c>
      <c r="B150721" t="s">
        <v>287230</v>
      </c>
    </row>
    <row r="150722" spans="1:2">
      <c r="A150722" t="s">
        <v>145643</v>
      </c>
      <c r="B150722" t="s">
        <v>287231</v>
      </c>
    </row>
    <row r="150723" spans="1:2">
      <c r="A150723" t="s">
        <v>145644</v>
      </c>
      <c r="B150723" t="s">
        <v>287232</v>
      </c>
    </row>
    <row r="150724" spans="1:2">
      <c r="A150724" t="s">
        <v>145645</v>
      </c>
      <c r="B150724" t="s">
        <v>287233</v>
      </c>
    </row>
    <row r="150725" spans="1:2">
      <c r="A150725" t="s">
        <v>145646</v>
      </c>
      <c r="B150725" t="s">
        <v>287234</v>
      </c>
    </row>
    <row r="150726" spans="1:2">
      <c r="A150726" t="s">
        <v>145647</v>
      </c>
      <c r="B150726" t="s">
        <v>287235</v>
      </c>
    </row>
    <row r="150727" spans="1:2">
      <c r="A150727" t="s">
        <v>137351</v>
      </c>
      <c r="B150727" t="s">
        <v>287236</v>
      </c>
    </row>
    <row r="150728" spans="1:2">
      <c r="A150728" t="s">
        <v>145648</v>
      </c>
      <c r="B150728" t="s">
        <v>287237</v>
      </c>
    </row>
    <row r="150729" spans="1:2">
      <c r="A150729" t="s">
        <v>145649</v>
      </c>
      <c r="B150729" t="s">
        <v>287238</v>
      </c>
    </row>
    <row r="150730" spans="1:2">
      <c r="A150730" t="s">
        <v>145650</v>
      </c>
      <c r="B150730" t="s">
        <v>287239</v>
      </c>
    </row>
    <row r="150731" spans="1:2">
      <c r="A150731" t="s">
        <v>145651</v>
      </c>
      <c r="B150731" t="s">
        <v>287240</v>
      </c>
    </row>
    <row r="150732" spans="1:2">
      <c r="A150732" t="s">
        <v>145652</v>
      </c>
      <c r="B150732" t="s">
        <v>287241</v>
      </c>
    </row>
    <row r="150733" spans="1:2">
      <c r="A150733" t="s">
        <v>145653</v>
      </c>
      <c r="B150733" t="s">
        <v>287242</v>
      </c>
    </row>
    <row r="150734" spans="1:2">
      <c r="A150734" t="s">
        <v>145654</v>
      </c>
      <c r="B150734" t="s">
        <v>287243</v>
      </c>
    </row>
    <row r="150735" spans="1:2">
      <c r="A150735" t="s">
        <v>145655</v>
      </c>
      <c r="B150735" t="s">
        <v>287244</v>
      </c>
    </row>
    <row r="150736" spans="1:2">
      <c r="A150736" t="s">
        <v>145656</v>
      </c>
      <c r="B150736" t="s">
        <v>287245</v>
      </c>
    </row>
    <row r="150737" spans="1:2">
      <c r="A150737" t="s">
        <v>145657</v>
      </c>
      <c r="B150737" t="s">
        <v>287246</v>
      </c>
    </row>
    <row r="150738" spans="1:2">
      <c r="A150738" t="s">
        <v>145658</v>
      </c>
      <c r="B150738" t="s">
        <v>287247</v>
      </c>
    </row>
    <row r="150739" spans="1:2">
      <c r="A150739" t="s">
        <v>145659</v>
      </c>
      <c r="B150739" t="s">
        <v>287248</v>
      </c>
    </row>
    <row r="150740" spans="1:2">
      <c r="A150740" t="s">
        <v>145660</v>
      </c>
      <c r="B150740" t="s">
        <v>287249</v>
      </c>
    </row>
    <row r="150741" spans="1:2">
      <c r="A150741" t="s">
        <v>145661</v>
      </c>
      <c r="B150741" t="s">
        <v>287250</v>
      </c>
    </row>
    <row r="150742" spans="1:2">
      <c r="A150742" t="s">
        <v>145662</v>
      </c>
      <c r="B150742" t="s">
        <v>287251</v>
      </c>
    </row>
    <row r="150743" spans="1:2">
      <c r="A150743" t="s">
        <v>145663</v>
      </c>
      <c r="B150743" t="s">
        <v>287252</v>
      </c>
    </row>
    <row r="150744" spans="1:2">
      <c r="A150744" t="s">
        <v>145664</v>
      </c>
      <c r="B150744" t="s">
        <v>287253</v>
      </c>
    </row>
    <row r="150745" spans="1:2">
      <c r="A150745" t="s">
        <v>145665</v>
      </c>
      <c r="B150745" t="s">
        <v>287254</v>
      </c>
    </row>
    <row r="150746" spans="1:2">
      <c r="A150746" t="s">
        <v>145666</v>
      </c>
      <c r="B150746" t="s">
        <v>287255</v>
      </c>
    </row>
    <row r="150747" spans="1:2">
      <c r="A150747" t="s">
        <v>145667</v>
      </c>
      <c r="B150747" t="s">
        <v>287256</v>
      </c>
    </row>
    <row r="150748" spans="1:2">
      <c r="A150748" t="s">
        <v>145668</v>
      </c>
      <c r="B150748" t="s">
        <v>287257</v>
      </c>
    </row>
    <row r="150749" spans="1:2">
      <c r="A150749" t="s">
        <v>145669</v>
      </c>
      <c r="B150749" t="s">
        <v>287258</v>
      </c>
    </row>
    <row r="150750" spans="1:2">
      <c r="A150750" t="s">
        <v>145670</v>
      </c>
      <c r="B150750" t="s">
        <v>287259</v>
      </c>
    </row>
    <row r="150751" spans="1:2">
      <c r="A150751" t="s">
        <v>145671</v>
      </c>
      <c r="B150751" t="s">
        <v>287260</v>
      </c>
    </row>
    <row r="150752" spans="1:2">
      <c r="A150752" t="s">
        <v>145672</v>
      </c>
      <c r="B150752" t="s">
        <v>287261</v>
      </c>
    </row>
    <row r="150753" spans="1:2">
      <c r="A150753" t="s">
        <v>145673</v>
      </c>
      <c r="B150753" t="s">
        <v>287262</v>
      </c>
    </row>
    <row r="150754" spans="1:2">
      <c r="A150754" t="s">
        <v>145674</v>
      </c>
      <c r="B150754" t="s">
        <v>287263</v>
      </c>
    </row>
    <row r="150755" spans="1:2">
      <c r="A150755" t="s">
        <v>145675</v>
      </c>
      <c r="B150755" t="s">
        <v>287264</v>
      </c>
    </row>
    <row r="150756" spans="1:2">
      <c r="A150756" t="s">
        <v>145676</v>
      </c>
      <c r="B150756" t="s">
        <v>287265</v>
      </c>
    </row>
    <row r="150757" spans="1:2">
      <c r="A150757" t="s">
        <v>145677</v>
      </c>
      <c r="B150757" t="s">
        <v>287266</v>
      </c>
    </row>
    <row r="150758" spans="1:2">
      <c r="A150758" t="s">
        <v>145678</v>
      </c>
      <c r="B150758" t="s">
        <v>287267</v>
      </c>
    </row>
    <row r="150759" spans="1:2">
      <c r="A150759" t="s">
        <v>145679</v>
      </c>
      <c r="B150759" t="s">
        <v>287268</v>
      </c>
    </row>
    <row r="150760" spans="1:2">
      <c r="A150760" t="s">
        <v>145680</v>
      </c>
      <c r="B150760" t="s">
        <v>287269</v>
      </c>
    </row>
    <row r="150761" spans="1:2">
      <c r="A150761" t="s">
        <v>145681</v>
      </c>
      <c r="B150761" t="s">
        <v>287270</v>
      </c>
    </row>
    <row r="150762" spans="1:2">
      <c r="A150762" t="s">
        <v>145682</v>
      </c>
      <c r="B150762" t="s">
        <v>287271</v>
      </c>
    </row>
    <row r="150763" spans="1:2">
      <c r="A150763" t="s">
        <v>145683</v>
      </c>
      <c r="B150763" t="s">
        <v>287272</v>
      </c>
    </row>
    <row r="150764" spans="1:2">
      <c r="A150764" t="s">
        <v>145684</v>
      </c>
      <c r="B150764" t="s">
        <v>287273</v>
      </c>
    </row>
    <row r="150765" spans="1:2">
      <c r="A150765" t="s">
        <v>145685</v>
      </c>
      <c r="B150765" t="s">
        <v>287274</v>
      </c>
    </row>
    <row r="150766" spans="1:2">
      <c r="A150766" t="s">
        <v>145686</v>
      </c>
      <c r="B150766" t="s">
        <v>287275</v>
      </c>
    </row>
    <row r="150767" spans="1:2">
      <c r="A150767" t="s">
        <v>145687</v>
      </c>
      <c r="B150767" t="s">
        <v>287276</v>
      </c>
    </row>
    <row r="150768" spans="1:2">
      <c r="A150768" t="s">
        <v>145688</v>
      </c>
      <c r="B150768" t="s">
        <v>287277</v>
      </c>
    </row>
    <row r="150769" spans="1:2">
      <c r="A150769" t="s">
        <v>145689</v>
      </c>
      <c r="B150769" t="s">
        <v>287278</v>
      </c>
    </row>
    <row r="150770" spans="1:2">
      <c r="A150770" t="s">
        <v>145690</v>
      </c>
      <c r="B150770" t="s">
        <v>287279</v>
      </c>
    </row>
    <row r="150771" spans="1:2">
      <c r="A150771" t="s">
        <v>145691</v>
      </c>
      <c r="B150771" t="s">
        <v>287280</v>
      </c>
    </row>
    <row r="150772" spans="1:2">
      <c r="A150772" t="s">
        <v>145692</v>
      </c>
      <c r="B150772" t="s">
        <v>287281</v>
      </c>
    </row>
    <row r="150773" spans="1:2">
      <c r="A150773" t="s">
        <v>145693</v>
      </c>
      <c r="B150773" t="s">
        <v>287282</v>
      </c>
    </row>
    <row r="150774" spans="1:2">
      <c r="A150774" t="s">
        <v>145694</v>
      </c>
      <c r="B150774" t="s">
        <v>287283</v>
      </c>
    </row>
    <row r="150775" spans="1:2">
      <c r="A150775" t="s">
        <v>145695</v>
      </c>
      <c r="B150775" t="s">
        <v>287284</v>
      </c>
    </row>
    <row r="150776" spans="1:2">
      <c r="A150776" t="s">
        <v>145696</v>
      </c>
      <c r="B150776" t="s">
        <v>287285</v>
      </c>
    </row>
    <row r="150777" spans="1:2">
      <c r="A150777" t="s">
        <v>145697</v>
      </c>
      <c r="B150777" t="s">
        <v>287286</v>
      </c>
    </row>
    <row r="150778" spans="1:2">
      <c r="A150778" t="s">
        <v>145698</v>
      </c>
      <c r="B150778" t="s">
        <v>287287</v>
      </c>
    </row>
    <row r="150779" spans="1:2">
      <c r="A150779" t="s">
        <v>145699</v>
      </c>
      <c r="B150779" t="s">
        <v>287288</v>
      </c>
    </row>
    <row r="150780" spans="1:2">
      <c r="A150780" t="s">
        <v>145700</v>
      </c>
      <c r="B150780" t="s">
        <v>287289</v>
      </c>
    </row>
    <row r="150781" spans="1:2">
      <c r="A150781" t="s">
        <v>145701</v>
      </c>
      <c r="B150781" t="s">
        <v>287290</v>
      </c>
    </row>
    <row r="150782" spans="1:2">
      <c r="A150782" t="s">
        <v>145702</v>
      </c>
      <c r="B150782" t="s">
        <v>287291</v>
      </c>
    </row>
    <row r="150783" spans="1:2">
      <c r="A150783" t="s">
        <v>145703</v>
      </c>
      <c r="B150783" t="s">
        <v>287292</v>
      </c>
    </row>
    <row r="150784" spans="1:2">
      <c r="A150784" t="s">
        <v>145704</v>
      </c>
      <c r="B150784" t="s">
        <v>287293</v>
      </c>
    </row>
    <row r="150785" spans="1:2">
      <c r="A150785" t="s">
        <v>145705</v>
      </c>
      <c r="B150785" t="s">
        <v>287294</v>
      </c>
    </row>
    <row r="150786" spans="1:2">
      <c r="A150786" t="s">
        <v>145706</v>
      </c>
      <c r="B150786" t="s">
        <v>287295</v>
      </c>
    </row>
    <row r="150787" spans="1:2">
      <c r="A150787" t="s">
        <v>145707</v>
      </c>
      <c r="B150787" t="s">
        <v>287296</v>
      </c>
    </row>
    <row r="150788" spans="1:2">
      <c r="A150788" t="s">
        <v>145708</v>
      </c>
      <c r="B150788" t="s">
        <v>287297</v>
      </c>
    </row>
    <row r="150789" spans="1:2">
      <c r="A150789" t="s">
        <v>145709</v>
      </c>
      <c r="B150789" t="s">
        <v>287298</v>
      </c>
    </row>
    <row r="150790" spans="1:2">
      <c r="A150790" t="s">
        <v>145710</v>
      </c>
      <c r="B150790" t="s">
        <v>287299</v>
      </c>
    </row>
    <row r="150791" spans="1:2">
      <c r="A150791" t="s">
        <v>145711</v>
      </c>
      <c r="B150791" t="s">
        <v>287300</v>
      </c>
    </row>
    <row r="150792" spans="1:2">
      <c r="A150792" t="s">
        <v>145712</v>
      </c>
      <c r="B150792" t="s">
        <v>287301</v>
      </c>
    </row>
    <row r="150793" spans="1:2">
      <c r="A150793" t="s">
        <v>145713</v>
      </c>
      <c r="B150793" t="s">
        <v>287302</v>
      </c>
    </row>
    <row r="150794" spans="1:2">
      <c r="A150794" t="s">
        <v>145714</v>
      </c>
      <c r="B150794" t="s">
        <v>287303</v>
      </c>
    </row>
    <row r="150795" spans="1:2">
      <c r="A150795" t="s">
        <v>145715</v>
      </c>
      <c r="B150795" t="s">
        <v>287304</v>
      </c>
    </row>
    <row r="150796" spans="1:2">
      <c r="A150796" t="s">
        <v>145716</v>
      </c>
      <c r="B150796" t="s">
        <v>287305</v>
      </c>
    </row>
    <row r="150797" spans="1:2">
      <c r="A150797" t="s">
        <v>145717</v>
      </c>
      <c r="B150797" t="s">
        <v>287306</v>
      </c>
    </row>
    <row r="150798" spans="1:2">
      <c r="A150798" t="s">
        <v>145718</v>
      </c>
      <c r="B150798" t="s">
        <v>287307</v>
      </c>
    </row>
    <row r="150799" spans="1:2">
      <c r="A150799" t="s">
        <v>145719</v>
      </c>
      <c r="B150799" t="s">
        <v>287308</v>
      </c>
    </row>
    <row r="150800" spans="1:2">
      <c r="A150800" t="s">
        <v>145720</v>
      </c>
      <c r="B150800" t="s">
        <v>287309</v>
      </c>
    </row>
    <row r="150801" spans="1:2">
      <c r="A150801" t="s">
        <v>145721</v>
      </c>
      <c r="B150801" t="s">
        <v>287310</v>
      </c>
    </row>
    <row r="150802" spans="1:2">
      <c r="A150802" t="s">
        <v>145722</v>
      </c>
      <c r="B150802" t="s">
        <v>287311</v>
      </c>
    </row>
    <row r="150803" spans="1:2">
      <c r="A150803" t="s">
        <v>145723</v>
      </c>
      <c r="B150803" t="s">
        <v>287312</v>
      </c>
    </row>
    <row r="150804" spans="1:2">
      <c r="A150804" t="s">
        <v>145724</v>
      </c>
      <c r="B150804" t="s">
        <v>287313</v>
      </c>
    </row>
    <row r="150805" spans="1:2">
      <c r="A150805" t="s">
        <v>145725</v>
      </c>
      <c r="B150805" t="s">
        <v>287314</v>
      </c>
    </row>
    <row r="150806" spans="1:2">
      <c r="A150806" t="s">
        <v>145726</v>
      </c>
      <c r="B150806" t="s">
        <v>287315</v>
      </c>
    </row>
    <row r="150807" spans="1:2">
      <c r="A150807" t="s">
        <v>145727</v>
      </c>
      <c r="B150807" t="s">
        <v>287316</v>
      </c>
    </row>
    <row r="150808" spans="1:2">
      <c r="A150808" t="s">
        <v>145728</v>
      </c>
      <c r="B150808" t="s">
        <v>287317</v>
      </c>
    </row>
    <row r="150809" spans="1:2">
      <c r="A150809" t="s">
        <v>139089</v>
      </c>
      <c r="B150809" t="s">
        <v>284274</v>
      </c>
    </row>
    <row r="150810" spans="1:2">
      <c r="A150810" t="s">
        <v>145729</v>
      </c>
      <c r="B150810" t="s">
        <v>287318</v>
      </c>
    </row>
    <row r="150811" spans="1:2">
      <c r="A150811" t="s">
        <v>145730</v>
      </c>
      <c r="B150811" t="s">
        <v>287319</v>
      </c>
    </row>
    <row r="150812" spans="1:2">
      <c r="A150812" t="s">
        <v>145731</v>
      </c>
      <c r="B150812" t="s">
        <v>287320</v>
      </c>
    </row>
    <row r="150813" spans="1:2">
      <c r="A150813" t="s">
        <v>145732</v>
      </c>
      <c r="B150813" t="s">
        <v>287321</v>
      </c>
    </row>
    <row r="150814" spans="1:2">
      <c r="A150814" t="s">
        <v>145733</v>
      </c>
      <c r="B150814" t="s">
        <v>287322</v>
      </c>
    </row>
    <row r="150815" spans="1:2">
      <c r="A150815" t="s">
        <v>145734</v>
      </c>
      <c r="B150815" t="s">
        <v>287323</v>
      </c>
    </row>
    <row r="150816" spans="1:2">
      <c r="A150816" t="s">
        <v>145735</v>
      </c>
      <c r="B150816" t="s">
        <v>287324</v>
      </c>
    </row>
    <row r="150817" spans="1:2">
      <c r="A150817" t="s">
        <v>145736</v>
      </c>
      <c r="B150817" t="s">
        <v>287325</v>
      </c>
    </row>
    <row r="150818" spans="1:2">
      <c r="A150818" t="s">
        <v>145737</v>
      </c>
      <c r="B150818" t="s">
        <v>287326</v>
      </c>
    </row>
    <row r="150819" spans="1:2">
      <c r="A150819" t="s">
        <v>145738</v>
      </c>
      <c r="B150819" t="s">
        <v>287327</v>
      </c>
    </row>
    <row r="150820" spans="1:2">
      <c r="A150820" t="s">
        <v>145739</v>
      </c>
      <c r="B150820" t="s">
        <v>287328</v>
      </c>
    </row>
    <row r="150821" spans="1:2">
      <c r="A150821" t="s">
        <v>145740</v>
      </c>
      <c r="B150821" t="s">
        <v>287329</v>
      </c>
    </row>
    <row r="150822" spans="1:2">
      <c r="A150822" t="s">
        <v>145741</v>
      </c>
      <c r="B150822" t="s">
        <v>287330</v>
      </c>
    </row>
    <row r="150823" spans="1:2">
      <c r="A150823" t="s">
        <v>145742</v>
      </c>
      <c r="B150823" t="s">
        <v>287331</v>
      </c>
    </row>
    <row r="150824" spans="1:2">
      <c r="A150824" t="s">
        <v>145743</v>
      </c>
      <c r="B150824" t="s">
        <v>287332</v>
      </c>
    </row>
    <row r="150825" spans="1:2">
      <c r="A150825" t="s">
        <v>145744</v>
      </c>
      <c r="B150825" t="s">
        <v>287333</v>
      </c>
    </row>
    <row r="150826" spans="1:2">
      <c r="A150826" t="s">
        <v>145745</v>
      </c>
      <c r="B150826" t="s">
        <v>287334</v>
      </c>
    </row>
    <row r="150827" spans="1:2">
      <c r="A150827" t="s">
        <v>145746</v>
      </c>
      <c r="B150827" t="s">
        <v>287335</v>
      </c>
    </row>
    <row r="150828" spans="1:2">
      <c r="A150828" t="s">
        <v>145747</v>
      </c>
      <c r="B150828" t="s">
        <v>287336</v>
      </c>
    </row>
    <row r="150829" spans="1:2">
      <c r="A150829" t="s">
        <v>145748</v>
      </c>
      <c r="B150829" t="s">
        <v>287337</v>
      </c>
    </row>
    <row r="150830" spans="1:2">
      <c r="A150830" t="s">
        <v>127052</v>
      </c>
      <c r="B150830" t="s">
        <v>287338</v>
      </c>
    </row>
    <row r="150831" spans="1:2">
      <c r="A150831" t="s">
        <v>145749</v>
      </c>
      <c r="B150831" t="s">
        <v>287339</v>
      </c>
    </row>
    <row r="150832" spans="1:2">
      <c r="A150832" t="s">
        <v>145750</v>
      </c>
      <c r="B150832" t="s">
        <v>287340</v>
      </c>
    </row>
    <row r="150833" spans="1:2">
      <c r="A150833" t="s">
        <v>129939</v>
      </c>
      <c r="B150833" t="s">
        <v>287341</v>
      </c>
    </row>
    <row r="150834" spans="1:2">
      <c r="A150834" t="s">
        <v>145751</v>
      </c>
      <c r="B150834" t="s">
        <v>287342</v>
      </c>
    </row>
    <row r="150835" spans="1:2">
      <c r="A150835" t="s">
        <v>133093</v>
      </c>
      <c r="B150835" t="s">
        <v>287343</v>
      </c>
    </row>
    <row r="150836" spans="1:2">
      <c r="A150836" t="s">
        <v>145752</v>
      </c>
      <c r="B150836" t="s">
        <v>287344</v>
      </c>
    </row>
    <row r="150837" spans="1:2">
      <c r="A150837" t="s">
        <v>145753</v>
      </c>
      <c r="B150837" t="s">
        <v>287345</v>
      </c>
    </row>
    <row r="150838" spans="1:2">
      <c r="A150838" t="s">
        <v>145754</v>
      </c>
      <c r="B150838" t="s">
        <v>287346</v>
      </c>
    </row>
    <row r="150839" spans="1:2">
      <c r="A150839" t="s">
        <v>145755</v>
      </c>
      <c r="B150839" t="s">
        <v>287347</v>
      </c>
    </row>
    <row r="150840" spans="1:2">
      <c r="A150840" t="s">
        <v>145756</v>
      </c>
      <c r="B150840" t="s">
        <v>287348</v>
      </c>
    </row>
    <row r="150841" spans="1:2">
      <c r="A150841" t="s">
        <v>145757</v>
      </c>
      <c r="B150841" t="s">
        <v>287349</v>
      </c>
    </row>
    <row r="150842" spans="1:2">
      <c r="A150842" t="s">
        <v>145758</v>
      </c>
      <c r="B150842" t="s">
        <v>287350</v>
      </c>
    </row>
    <row r="150843" spans="1:2">
      <c r="A150843" t="s">
        <v>145759</v>
      </c>
      <c r="B150843" t="s">
        <v>287351</v>
      </c>
    </row>
    <row r="150844" spans="1:2">
      <c r="A150844" t="s">
        <v>145760</v>
      </c>
      <c r="B150844" t="s">
        <v>287352</v>
      </c>
    </row>
    <row r="150845" spans="1:2">
      <c r="A150845" t="s">
        <v>145761</v>
      </c>
      <c r="B150845" t="s">
        <v>287353</v>
      </c>
    </row>
    <row r="150846" spans="1:2">
      <c r="A150846" t="s">
        <v>145762</v>
      </c>
      <c r="B150846" t="s">
        <v>287354</v>
      </c>
    </row>
    <row r="150847" spans="1:2">
      <c r="A150847" t="s">
        <v>145763</v>
      </c>
      <c r="B150847" t="s">
        <v>287355</v>
      </c>
    </row>
    <row r="150848" spans="1:2">
      <c r="A150848" t="s">
        <v>145764</v>
      </c>
      <c r="B150848" t="s">
        <v>287356</v>
      </c>
    </row>
    <row r="150849" spans="1:2">
      <c r="A150849" t="s">
        <v>145765</v>
      </c>
      <c r="B150849" t="s">
        <v>287357</v>
      </c>
    </row>
    <row r="150850" spans="1:2">
      <c r="A150850" t="s">
        <v>145766</v>
      </c>
      <c r="B150850" t="s">
        <v>287358</v>
      </c>
    </row>
    <row r="150851" spans="1:2">
      <c r="A150851" t="s">
        <v>145767</v>
      </c>
      <c r="B150851" t="s">
        <v>287359</v>
      </c>
    </row>
    <row r="150852" spans="1:2">
      <c r="A150852" t="s">
        <v>145768</v>
      </c>
      <c r="B150852" t="s">
        <v>287360</v>
      </c>
    </row>
    <row r="150853" spans="1:2">
      <c r="A150853" t="s">
        <v>145769</v>
      </c>
      <c r="B150853" t="s">
        <v>287361</v>
      </c>
    </row>
    <row r="150854" spans="1:2">
      <c r="A150854" t="s">
        <v>145770</v>
      </c>
      <c r="B150854" t="s">
        <v>287362</v>
      </c>
    </row>
    <row r="150855" spans="1:2">
      <c r="A150855" t="s">
        <v>145771</v>
      </c>
      <c r="B150855" t="s">
        <v>287363</v>
      </c>
    </row>
    <row r="150856" spans="1:2">
      <c r="A150856" t="s">
        <v>145772</v>
      </c>
      <c r="B150856" t="s">
        <v>287364</v>
      </c>
    </row>
    <row r="150857" spans="1:2">
      <c r="A150857" t="s">
        <v>145773</v>
      </c>
      <c r="B150857" t="s">
        <v>287365</v>
      </c>
    </row>
    <row r="150858" spans="1:2">
      <c r="A150858" t="s">
        <v>139089</v>
      </c>
      <c r="B150858" t="s">
        <v>287366</v>
      </c>
    </row>
    <row r="150859" spans="1:2">
      <c r="A150859" t="s">
        <v>145774</v>
      </c>
      <c r="B150859" t="s">
        <v>287367</v>
      </c>
    </row>
    <row r="150860" spans="1:2">
      <c r="A150860" t="s">
        <v>145775</v>
      </c>
      <c r="B150860" t="s">
        <v>287368</v>
      </c>
    </row>
    <row r="150861" spans="1:2">
      <c r="A150861" t="s">
        <v>145776</v>
      </c>
      <c r="B150861" t="s">
        <v>287369</v>
      </c>
    </row>
    <row r="150862" spans="1:2">
      <c r="A150862" t="s">
        <v>145777</v>
      </c>
      <c r="B150862" t="s">
        <v>287370</v>
      </c>
    </row>
    <row r="150863" spans="1:2">
      <c r="A150863" t="s">
        <v>145778</v>
      </c>
      <c r="B150863" t="s">
        <v>287371</v>
      </c>
    </row>
    <row r="150864" spans="1:2">
      <c r="A150864" t="s">
        <v>145779</v>
      </c>
      <c r="B150864" t="s">
        <v>287372</v>
      </c>
    </row>
    <row r="150865" spans="1:2">
      <c r="A150865" t="s">
        <v>145780</v>
      </c>
      <c r="B150865" t="s">
        <v>287373</v>
      </c>
    </row>
    <row r="150866" spans="1:2">
      <c r="A150866" t="s">
        <v>145781</v>
      </c>
      <c r="B150866" t="s">
        <v>287374</v>
      </c>
    </row>
    <row r="150867" spans="1:2">
      <c r="A150867" t="s">
        <v>145782</v>
      </c>
      <c r="B150867" t="s">
        <v>287375</v>
      </c>
    </row>
    <row r="150868" spans="1:2">
      <c r="A150868" t="s">
        <v>145783</v>
      </c>
      <c r="B150868" t="s">
        <v>287376</v>
      </c>
    </row>
    <row r="150869" spans="1:2">
      <c r="A150869" t="s">
        <v>145784</v>
      </c>
      <c r="B150869" t="s">
        <v>287377</v>
      </c>
    </row>
    <row r="150870" spans="1:2">
      <c r="A150870" t="s">
        <v>145785</v>
      </c>
      <c r="B150870" t="s">
        <v>287378</v>
      </c>
    </row>
    <row r="150871" spans="1:2">
      <c r="A150871" t="s">
        <v>145786</v>
      </c>
      <c r="B150871" t="s">
        <v>287379</v>
      </c>
    </row>
    <row r="150872" spans="1:2">
      <c r="A150872" t="s">
        <v>145787</v>
      </c>
      <c r="B150872" t="s">
        <v>287380</v>
      </c>
    </row>
    <row r="150873" spans="1:2">
      <c r="A150873" t="s">
        <v>145788</v>
      </c>
      <c r="B150873" t="s">
        <v>287381</v>
      </c>
    </row>
    <row r="150874" spans="1:2">
      <c r="A150874" t="s">
        <v>145789</v>
      </c>
      <c r="B150874" t="s">
        <v>287382</v>
      </c>
    </row>
    <row r="150875" spans="1:2">
      <c r="A150875" t="s">
        <v>145790</v>
      </c>
      <c r="B150875" t="s">
        <v>287383</v>
      </c>
    </row>
    <row r="150876" spans="1:2">
      <c r="A150876" t="s">
        <v>145791</v>
      </c>
      <c r="B150876" t="s">
        <v>287384</v>
      </c>
    </row>
    <row r="150877" spans="1:2">
      <c r="A150877" t="s">
        <v>145792</v>
      </c>
      <c r="B150877" t="s">
        <v>287385</v>
      </c>
    </row>
    <row r="150878" spans="1:2">
      <c r="A150878" t="s">
        <v>145793</v>
      </c>
      <c r="B150878" t="s">
        <v>287386</v>
      </c>
    </row>
    <row r="150879" spans="1:2">
      <c r="A150879" t="s">
        <v>145794</v>
      </c>
      <c r="B150879" t="s">
        <v>287387</v>
      </c>
    </row>
    <row r="150880" spans="1:2">
      <c r="A150880" t="s">
        <v>145795</v>
      </c>
      <c r="B150880" t="s">
        <v>287388</v>
      </c>
    </row>
    <row r="150881" spans="1:2">
      <c r="A150881" t="s">
        <v>145796</v>
      </c>
      <c r="B150881" t="s">
        <v>287389</v>
      </c>
    </row>
    <row r="150882" spans="1:2">
      <c r="A150882" t="s">
        <v>145797</v>
      </c>
      <c r="B150882" t="s">
        <v>287390</v>
      </c>
    </row>
    <row r="150883" spans="1:2">
      <c r="A150883" t="s">
        <v>145798</v>
      </c>
      <c r="B150883" t="s">
        <v>287391</v>
      </c>
    </row>
    <row r="150884" spans="1:2">
      <c r="A150884" t="s">
        <v>145799</v>
      </c>
      <c r="B150884" t="s">
        <v>287392</v>
      </c>
    </row>
    <row r="150885" spans="1:2">
      <c r="A150885" t="s">
        <v>145800</v>
      </c>
      <c r="B150885" t="s">
        <v>287393</v>
      </c>
    </row>
    <row r="150886" spans="1:2">
      <c r="A150886" t="s">
        <v>145801</v>
      </c>
      <c r="B150886" t="s">
        <v>287394</v>
      </c>
    </row>
    <row r="150887" spans="1:2">
      <c r="A150887" t="s">
        <v>145802</v>
      </c>
      <c r="B150887" t="s">
        <v>287395</v>
      </c>
    </row>
    <row r="150888" spans="1:2">
      <c r="A150888" t="s">
        <v>145803</v>
      </c>
      <c r="B150888" t="s">
        <v>287396</v>
      </c>
    </row>
    <row r="150889" spans="1:2">
      <c r="A150889" t="s">
        <v>145804</v>
      </c>
      <c r="B150889" t="s">
        <v>287397</v>
      </c>
    </row>
    <row r="150890" spans="1:2">
      <c r="A150890" t="s">
        <v>145805</v>
      </c>
      <c r="B150890" t="s">
        <v>287398</v>
      </c>
    </row>
    <row r="150891" spans="1:2">
      <c r="A150891" t="s">
        <v>145806</v>
      </c>
      <c r="B150891" t="s">
        <v>287399</v>
      </c>
    </row>
    <row r="150892" spans="1:2">
      <c r="A150892" t="s">
        <v>145807</v>
      </c>
      <c r="B150892" t="s">
        <v>287400</v>
      </c>
    </row>
    <row r="150893" spans="1:2">
      <c r="A150893" t="s">
        <v>145808</v>
      </c>
      <c r="B150893" t="s">
        <v>287401</v>
      </c>
    </row>
    <row r="150894" spans="1:2">
      <c r="A150894" t="s">
        <v>145809</v>
      </c>
      <c r="B150894" t="s">
        <v>287402</v>
      </c>
    </row>
    <row r="150895" spans="1:2">
      <c r="A150895" t="s">
        <v>145810</v>
      </c>
      <c r="B150895" t="s">
        <v>287403</v>
      </c>
    </row>
    <row r="150896" spans="1:2">
      <c r="A150896" t="s">
        <v>145811</v>
      </c>
      <c r="B150896" t="s">
        <v>287404</v>
      </c>
    </row>
    <row r="150897" spans="1:2">
      <c r="A150897" t="s">
        <v>145812</v>
      </c>
      <c r="B150897" t="s">
        <v>287405</v>
      </c>
    </row>
    <row r="150898" spans="1:2">
      <c r="A150898" t="s">
        <v>145813</v>
      </c>
      <c r="B150898" t="s">
        <v>287406</v>
      </c>
    </row>
    <row r="150899" spans="1:2">
      <c r="A150899" t="s">
        <v>145814</v>
      </c>
      <c r="B150899" t="s">
        <v>287407</v>
      </c>
    </row>
    <row r="150900" spans="1:2">
      <c r="A150900" t="s">
        <v>145815</v>
      </c>
      <c r="B150900" t="s">
        <v>287408</v>
      </c>
    </row>
    <row r="150901" spans="1:2">
      <c r="A150901" t="s">
        <v>145816</v>
      </c>
      <c r="B150901" t="s">
        <v>287409</v>
      </c>
    </row>
    <row r="150902" spans="1:2">
      <c r="A150902" t="s">
        <v>145816</v>
      </c>
      <c r="B150902" t="s">
        <v>287410</v>
      </c>
    </row>
    <row r="150903" spans="1:2">
      <c r="A150903" t="s">
        <v>145817</v>
      </c>
      <c r="B150903" t="s">
        <v>287411</v>
      </c>
    </row>
    <row r="150904" spans="1:2">
      <c r="A150904" t="s">
        <v>145818</v>
      </c>
      <c r="B150904" t="s">
        <v>287412</v>
      </c>
    </row>
    <row r="150905" spans="1:2">
      <c r="A150905" t="s">
        <v>145819</v>
      </c>
      <c r="B150905" t="s">
        <v>287413</v>
      </c>
    </row>
    <row r="150906" spans="1:2">
      <c r="A150906" t="s">
        <v>145820</v>
      </c>
      <c r="B150906" t="s">
        <v>287414</v>
      </c>
    </row>
    <row r="150907" spans="1:2">
      <c r="A150907" t="s">
        <v>145821</v>
      </c>
      <c r="B150907" t="s">
        <v>287415</v>
      </c>
    </row>
    <row r="150908" spans="1:2">
      <c r="A150908" t="s">
        <v>145822</v>
      </c>
      <c r="B150908" t="s">
        <v>287416</v>
      </c>
    </row>
    <row r="150909" spans="1:2">
      <c r="A150909" t="s">
        <v>145823</v>
      </c>
      <c r="B150909" t="s">
        <v>287417</v>
      </c>
    </row>
    <row r="150910" spans="1:2">
      <c r="A150910" t="s">
        <v>145824</v>
      </c>
      <c r="B150910" t="s">
        <v>287418</v>
      </c>
    </row>
    <row r="150911" spans="1:2">
      <c r="A150911" t="s">
        <v>145825</v>
      </c>
      <c r="B150911" t="s">
        <v>287419</v>
      </c>
    </row>
    <row r="150912" spans="1:2">
      <c r="A150912" t="s">
        <v>145826</v>
      </c>
      <c r="B150912" t="s">
        <v>287420</v>
      </c>
    </row>
    <row r="150913" spans="1:2">
      <c r="A150913" t="s">
        <v>145827</v>
      </c>
      <c r="B150913" t="s">
        <v>287421</v>
      </c>
    </row>
    <row r="150914" spans="1:2">
      <c r="A150914" t="s">
        <v>145828</v>
      </c>
      <c r="B150914" t="s">
        <v>287422</v>
      </c>
    </row>
    <row r="150915" spans="1:2">
      <c r="A150915" t="s">
        <v>145829</v>
      </c>
      <c r="B150915" t="s">
        <v>287423</v>
      </c>
    </row>
    <row r="150916" spans="1:2">
      <c r="A150916" t="s">
        <v>145830</v>
      </c>
      <c r="B150916" t="s">
        <v>287424</v>
      </c>
    </row>
    <row r="150917" spans="1:2">
      <c r="A150917" t="s">
        <v>145831</v>
      </c>
      <c r="B150917" t="s">
        <v>287425</v>
      </c>
    </row>
    <row r="150918" spans="1:2">
      <c r="A150918" t="s">
        <v>145832</v>
      </c>
      <c r="B150918" t="s">
        <v>287426</v>
      </c>
    </row>
    <row r="150919" spans="1:2">
      <c r="A150919" t="s">
        <v>145833</v>
      </c>
      <c r="B150919" t="s">
        <v>287427</v>
      </c>
    </row>
    <row r="150920" spans="1:2">
      <c r="A150920" t="s">
        <v>145834</v>
      </c>
      <c r="B150920" t="s">
        <v>287428</v>
      </c>
    </row>
    <row r="150921" spans="1:2">
      <c r="A150921" t="s">
        <v>145835</v>
      </c>
      <c r="B150921" t="s">
        <v>287429</v>
      </c>
    </row>
    <row r="150922" spans="1:2">
      <c r="A150922" t="s">
        <v>145836</v>
      </c>
      <c r="B150922" t="s">
        <v>287430</v>
      </c>
    </row>
    <row r="150923" spans="1:2">
      <c r="A150923" t="s">
        <v>145837</v>
      </c>
      <c r="B150923" t="s">
        <v>287431</v>
      </c>
    </row>
    <row r="150924" spans="1:2">
      <c r="A150924" t="s">
        <v>145838</v>
      </c>
      <c r="B150924" t="s">
        <v>287432</v>
      </c>
    </row>
    <row r="150925" spans="1:2">
      <c r="A150925" t="s">
        <v>145839</v>
      </c>
      <c r="B150925" t="s">
        <v>287433</v>
      </c>
    </row>
    <row r="150926" spans="1:2">
      <c r="A150926" t="s">
        <v>145840</v>
      </c>
      <c r="B150926" t="s">
        <v>287434</v>
      </c>
    </row>
    <row r="150927" spans="1:2">
      <c r="A150927" t="s">
        <v>145841</v>
      </c>
      <c r="B150927" t="s">
        <v>287435</v>
      </c>
    </row>
    <row r="150928" spans="1:2">
      <c r="A150928" t="s">
        <v>145842</v>
      </c>
      <c r="B150928" t="s">
        <v>287436</v>
      </c>
    </row>
    <row r="150929" spans="1:2">
      <c r="A150929" t="s">
        <v>127052</v>
      </c>
      <c r="B150929" t="s">
        <v>287338</v>
      </c>
    </row>
    <row r="150930" spans="1:2">
      <c r="A150930" t="s">
        <v>145843</v>
      </c>
      <c r="B150930" t="s">
        <v>287437</v>
      </c>
    </row>
    <row r="150931" spans="1:2">
      <c r="A150931" t="s">
        <v>145844</v>
      </c>
      <c r="B150931" t="s">
        <v>287438</v>
      </c>
    </row>
    <row r="150932" spans="1:2">
      <c r="A150932" t="s">
        <v>145845</v>
      </c>
      <c r="B150932" t="s">
        <v>287198</v>
      </c>
    </row>
    <row r="150933" spans="1:2">
      <c r="A150933" t="s">
        <v>145846</v>
      </c>
      <c r="B150933" t="s">
        <v>287439</v>
      </c>
    </row>
    <row r="150934" spans="1:2">
      <c r="A150934" t="s">
        <v>145847</v>
      </c>
      <c r="B150934" t="s">
        <v>287440</v>
      </c>
    </row>
    <row r="150935" spans="1:2">
      <c r="A150935" t="s">
        <v>145848</v>
      </c>
      <c r="B150935" t="s">
        <v>287441</v>
      </c>
    </row>
    <row r="150936" spans="1:2">
      <c r="A150936" t="s">
        <v>145849</v>
      </c>
      <c r="B150936" t="s">
        <v>287442</v>
      </c>
    </row>
    <row r="150937" spans="1:2">
      <c r="A150937" t="s">
        <v>145850</v>
      </c>
      <c r="B150937" t="s">
        <v>287443</v>
      </c>
    </row>
    <row r="150938" spans="1:2">
      <c r="A150938" t="s">
        <v>145851</v>
      </c>
      <c r="B150938" t="s">
        <v>287444</v>
      </c>
    </row>
    <row r="150939" spans="1:2">
      <c r="A150939" t="s">
        <v>145852</v>
      </c>
      <c r="B150939" t="s">
        <v>287445</v>
      </c>
    </row>
    <row r="150940" spans="1:2">
      <c r="A150940" t="s">
        <v>145853</v>
      </c>
      <c r="B150940" t="s">
        <v>287446</v>
      </c>
    </row>
    <row r="150941" spans="1:2">
      <c r="A150941" t="s">
        <v>145854</v>
      </c>
      <c r="B150941" t="s">
        <v>287447</v>
      </c>
    </row>
    <row r="150942" spans="1:2">
      <c r="A150942" t="s">
        <v>145855</v>
      </c>
      <c r="B150942" t="s">
        <v>287448</v>
      </c>
    </row>
    <row r="150943" spans="1:2">
      <c r="A150943" t="s">
        <v>145856</v>
      </c>
      <c r="B150943" t="s">
        <v>287449</v>
      </c>
    </row>
    <row r="150944" spans="1:2">
      <c r="A150944" t="s">
        <v>145857</v>
      </c>
      <c r="B150944" t="s">
        <v>287450</v>
      </c>
    </row>
    <row r="150945" spans="1:2">
      <c r="A150945" t="s">
        <v>145858</v>
      </c>
      <c r="B150945" t="s">
        <v>287451</v>
      </c>
    </row>
    <row r="150946" spans="1:2">
      <c r="A150946" t="s">
        <v>145859</v>
      </c>
      <c r="B150946" t="s">
        <v>287452</v>
      </c>
    </row>
    <row r="150947" spans="1:2">
      <c r="A150947" t="s">
        <v>145860</v>
      </c>
      <c r="B150947" t="s">
        <v>287453</v>
      </c>
    </row>
    <row r="150948" spans="1:2">
      <c r="A150948" t="s">
        <v>145861</v>
      </c>
      <c r="B150948" t="s">
        <v>287454</v>
      </c>
    </row>
    <row r="150949" spans="1:2">
      <c r="A150949" t="s">
        <v>145862</v>
      </c>
      <c r="B150949" t="s">
        <v>287455</v>
      </c>
    </row>
    <row r="150950" spans="1:2">
      <c r="A150950" t="s">
        <v>145863</v>
      </c>
      <c r="B150950" t="s">
        <v>287456</v>
      </c>
    </row>
    <row r="150951" spans="1:2">
      <c r="A150951" t="s">
        <v>145864</v>
      </c>
      <c r="B150951" t="s">
        <v>287457</v>
      </c>
    </row>
    <row r="150952" spans="1:2">
      <c r="A150952" t="s">
        <v>145865</v>
      </c>
      <c r="B150952" t="s">
        <v>287458</v>
      </c>
    </row>
    <row r="150953" spans="1:2">
      <c r="A150953" t="s">
        <v>145866</v>
      </c>
      <c r="B150953" t="s">
        <v>287459</v>
      </c>
    </row>
    <row r="150954" spans="1:2">
      <c r="A150954" t="s">
        <v>145867</v>
      </c>
      <c r="B150954" t="s">
        <v>287460</v>
      </c>
    </row>
    <row r="150955" spans="1:2">
      <c r="A150955" t="s">
        <v>145868</v>
      </c>
      <c r="B150955" t="s">
        <v>287461</v>
      </c>
    </row>
    <row r="150956" spans="1:2">
      <c r="A150956" t="s">
        <v>145869</v>
      </c>
      <c r="B150956" t="s">
        <v>287462</v>
      </c>
    </row>
    <row r="150957" spans="1:2">
      <c r="A150957" t="s">
        <v>145870</v>
      </c>
      <c r="B150957" t="s">
        <v>287463</v>
      </c>
    </row>
    <row r="150958" spans="1:2">
      <c r="A150958" t="s">
        <v>145871</v>
      </c>
      <c r="B150958" t="s">
        <v>287464</v>
      </c>
    </row>
    <row r="150959" spans="1:2">
      <c r="A150959" t="s">
        <v>145872</v>
      </c>
      <c r="B150959" t="s">
        <v>287465</v>
      </c>
    </row>
    <row r="150960" spans="1:2">
      <c r="A150960" t="s">
        <v>145873</v>
      </c>
      <c r="B150960" t="s">
        <v>287466</v>
      </c>
    </row>
    <row r="150961" spans="1:2">
      <c r="A150961" t="s">
        <v>145874</v>
      </c>
      <c r="B150961" t="s">
        <v>287467</v>
      </c>
    </row>
    <row r="150962" spans="1:2">
      <c r="A150962" t="s">
        <v>145875</v>
      </c>
      <c r="B150962" t="s">
        <v>287468</v>
      </c>
    </row>
    <row r="150963" spans="1:2">
      <c r="A150963" t="s">
        <v>145876</v>
      </c>
      <c r="B150963" t="s">
        <v>287469</v>
      </c>
    </row>
    <row r="150964" spans="1:2">
      <c r="A150964" t="s">
        <v>145877</v>
      </c>
      <c r="B150964" t="s">
        <v>287470</v>
      </c>
    </row>
    <row r="150965" spans="1:2">
      <c r="A150965" t="s">
        <v>145878</v>
      </c>
      <c r="B150965" t="s">
        <v>287471</v>
      </c>
    </row>
    <row r="150966" spans="1:2">
      <c r="A150966" t="s">
        <v>145879</v>
      </c>
      <c r="B150966" t="s">
        <v>287472</v>
      </c>
    </row>
    <row r="150967" spans="1:2">
      <c r="A150967" t="s">
        <v>145880</v>
      </c>
      <c r="B150967" t="s">
        <v>287473</v>
      </c>
    </row>
    <row r="150968" spans="1:2">
      <c r="A150968" t="s">
        <v>145881</v>
      </c>
      <c r="B150968" t="s">
        <v>287474</v>
      </c>
    </row>
    <row r="150969" spans="1:2">
      <c r="A150969" t="s">
        <v>145882</v>
      </c>
      <c r="B150969" t="s">
        <v>287475</v>
      </c>
    </row>
    <row r="150970" spans="1:2">
      <c r="A150970" t="s">
        <v>145883</v>
      </c>
      <c r="B150970" t="s">
        <v>287476</v>
      </c>
    </row>
    <row r="150971" spans="1:2">
      <c r="A150971" t="s">
        <v>145884</v>
      </c>
      <c r="B150971" t="s">
        <v>287477</v>
      </c>
    </row>
    <row r="150972" spans="1:2">
      <c r="A150972" t="s">
        <v>145885</v>
      </c>
      <c r="B150972" t="s">
        <v>287478</v>
      </c>
    </row>
    <row r="150973" spans="1:2">
      <c r="A150973" t="s">
        <v>145886</v>
      </c>
      <c r="B150973" t="s">
        <v>287479</v>
      </c>
    </row>
    <row r="150974" spans="1:2">
      <c r="A150974" t="s">
        <v>145887</v>
      </c>
      <c r="B150974" t="s">
        <v>287480</v>
      </c>
    </row>
    <row r="150975" spans="1:2">
      <c r="A150975" t="s">
        <v>145888</v>
      </c>
      <c r="B150975" t="s">
        <v>287481</v>
      </c>
    </row>
    <row r="150976" spans="1:2">
      <c r="A150976" t="s">
        <v>145889</v>
      </c>
      <c r="B150976" t="s">
        <v>287482</v>
      </c>
    </row>
    <row r="150977" spans="1:2">
      <c r="A150977" t="s">
        <v>145890</v>
      </c>
      <c r="B150977" t="s">
        <v>287483</v>
      </c>
    </row>
    <row r="150978" spans="1:2">
      <c r="A150978" t="s">
        <v>145891</v>
      </c>
      <c r="B150978" t="s">
        <v>287484</v>
      </c>
    </row>
    <row r="150979" spans="1:2">
      <c r="A150979" t="s">
        <v>145892</v>
      </c>
      <c r="B150979" t="s">
        <v>287485</v>
      </c>
    </row>
    <row r="150980" spans="1:2">
      <c r="A150980" t="s">
        <v>145893</v>
      </c>
      <c r="B150980" t="s">
        <v>287486</v>
      </c>
    </row>
    <row r="150981" spans="1:2">
      <c r="A150981" t="s">
        <v>145894</v>
      </c>
      <c r="B150981" t="s">
        <v>287487</v>
      </c>
    </row>
    <row r="150982" spans="1:2">
      <c r="A150982" t="s">
        <v>145895</v>
      </c>
      <c r="B150982" t="s">
        <v>287488</v>
      </c>
    </row>
    <row r="150983" spans="1:2">
      <c r="A150983" t="s">
        <v>145896</v>
      </c>
      <c r="B150983" t="s">
        <v>287489</v>
      </c>
    </row>
    <row r="150984" spans="1:2">
      <c r="A150984" t="s">
        <v>145897</v>
      </c>
      <c r="B150984" t="s">
        <v>287490</v>
      </c>
    </row>
    <row r="150985" spans="1:2">
      <c r="A150985" t="s">
        <v>145898</v>
      </c>
      <c r="B150985" t="s">
        <v>287491</v>
      </c>
    </row>
    <row r="150986" spans="1:2">
      <c r="A150986" t="s">
        <v>145899</v>
      </c>
      <c r="B150986" t="s">
        <v>287492</v>
      </c>
    </row>
    <row r="150987" spans="1:2">
      <c r="A150987" t="s">
        <v>145900</v>
      </c>
      <c r="B150987" t="s">
        <v>287493</v>
      </c>
    </row>
    <row r="150988" spans="1:2">
      <c r="A150988" t="s">
        <v>145901</v>
      </c>
      <c r="B150988" t="s">
        <v>287494</v>
      </c>
    </row>
    <row r="150989" spans="1:2">
      <c r="A150989" t="s">
        <v>145902</v>
      </c>
      <c r="B150989" t="s">
        <v>287495</v>
      </c>
    </row>
    <row r="150990" spans="1:2">
      <c r="A150990" t="s">
        <v>145903</v>
      </c>
      <c r="B150990" t="s">
        <v>287496</v>
      </c>
    </row>
    <row r="150991" spans="1:2">
      <c r="A150991" t="s">
        <v>145904</v>
      </c>
      <c r="B150991" t="s">
        <v>287497</v>
      </c>
    </row>
    <row r="150992" spans="1:2">
      <c r="A150992" t="s">
        <v>145905</v>
      </c>
      <c r="B150992" t="s">
        <v>287498</v>
      </c>
    </row>
    <row r="150993" spans="1:2">
      <c r="A150993" t="s">
        <v>145906</v>
      </c>
      <c r="B150993" t="s">
        <v>287499</v>
      </c>
    </row>
    <row r="150994" spans="1:2">
      <c r="A150994" t="s">
        <v>145907</v>
      </c>
      <c r="B150994" t="s">
        <v>287500</v>
      </c>
    </row>
    <row r="150995" spans="1:2">
      <c r="A150995" t="s">
        <v>145908</v>
      </c>
      <c r="B150995" t="s">
        <v>287501</v>
      </c>
    </row>
    <row r="150996" spans="1:2">
      <c r="A150996" t="s">
        <v>145909</v>
      </c>
      <c r="B150996" t="s">
        <v>287502</v>
      </c>
    </row>
    <row r="150997" spans="1:2">
      <c r="A150997" t="s">
        <v>145910</v>
      </c>
      <c r="B150997" t="s">
        <v>287503</v>
      </c>
    </row>
    <row r="150998" spans="1:2">
      <c r="A150998" t="s">
        <v>145911</v>
      </c>
      <c r="B150998" t="s">
        <v>287504</v>
      </c>
    </row>
    <row r="150999" spans="1:2">
      <c r="A150999" t="s">
        <v>145912</v>
      </c>
      <c r="B150999" t="s">
        <v>287505</v>
      </c>
    </row>
    <row r="151000" spans="1:2">
      <c r="A151000" t="s">
        <v>145913</v>
      </c>
      <c r="B151000" t="s">
        <v>275892</v>
      </c>
    </row>
    <row r="151001" spans="1:2">
      <c r="A151001" t="s">
        <v>111676</v>
      </c>
      <c r="B151001" t="s">
        <v>252982</v>
      </c>
    </row>
    <row r="151002" spans="1:2">
      <c r="A151002" t="s">
        <v>145914</v>
      </c>
      <c r="B151002" t="s">
        <v>287506</v>
      </c>
    </row>
    <row r="151003" spans="1:2">
      <c r="A151003" t="s">
        <v>145915</v>
      </c>
      <c r="B151003" t="s">
        <v>287507</v>
      </c>
    </row>
    <row r="151004" spans="1:2">
      <c r="A151004" t="s">
        <v>145916</v>
      </c>
      <c r="B151004" t="s">
        <v>287508</v>
      </c>
    </row>
    <row r="151005" spans="1:2">
      <c r="A151005" t="s">
        <v>145917</v>
      </c>
      <c r="B151005" t="s">
        <v>287509</v>
      </c>
    </row>
    <row r="151006" spans="1:2">
      <c r="A151006" t="s">
        <v>145918</v>
      </c>
      <c r="B151006" t="s">
        <v>287510</v>
      </c>
    </row>
    <row r="151007" spans="1:2">
      <c r="A151007" t="s">
        <v>145919</v>
      </c>
      <c r="B151007" t="s">
        <v>287511</v>
      </c>
    </row>
    <row r="151008" spans="1:2">
      <c r="A151008" t="s">
        <v>145920</v>
      </c>
      <c r="B151008" t="s">
        <v>287512</v>
      </c>
    </row>
    <row r="151009" spans="1:2">
      <c r="A151009" t="s">
        <v>145921</v>
      </c>
      <c r="B151009" t="s">
        <v>287513</v>
      </c>
    </row>
    <row r="151010" spans="1:2">
      <c r="A151010" t="s">
        <v>145922</v>
      </c>
      <c r="B151010" t="s">
        <v>287514</v>
      </c>
    </row>
    <row r="151011" spans="1:2">
      <c r="A151011" t="s">
        <v>145923</v>
      </c>
      <c r="B151011" t="s">
        <v>287515</v>
      </c>
    </row>
    <row r="151012" spans="1:2">
      <c r="A151012" t="s">
        <v>145924</v>
      </c>
      <c r="B151012" t="s">
        <v>287516</v>
      </c>
    </row>
    <row r="151013" spans="1:2">
      <c r="A151013" t="s">
        <v>145925</v>
      </c>
      <c r="B151013" t="s">
        <v>287517</v>
      </c>
    </row>
    <row r="151014" spans="1:2">
      <c r="A151014" t="s">
        <v>145926</v>
      </c>
      <c r="B151014" t="s">
        <v>287518</v>
      </c>
    </row>
    <row r="151015" spans="1:2">
      <c r="A151015" t="s">
        <v>145927</v>
      </c>
      <c r="B151015" t="s">
        <v>287519</v>
      </c>
    </row>
    <row r="151016" spans="1:2">
      <c r="A151016" t="s">
        <v>145928</v>
      </c>
      <c r="B151016" t="s">
        <v>287520</v>
      </c>
    </row>
    <row r="151017" spans="1:2">
      <c r="A151017" t="s">
        <v>145929</v>
      </c>
      <c r="B151017" t="s">
        <v>287521</v>
      </c>
    </row>
    <row r="151018" spans="1:2">
      <c r="A151018" t="s">
        <v>145930</v>
      </c>
      <c r="B151018" t="s">
        <v>287522</v>
      </c>
    </row>
    <row r="151019" spans="1:2">
      <c r="A151019" t="s">
        <v>145931</v>
      </c>
      <c r="B151019" t="s">
        <v>287523</v>
      </c>
    </row>
    <row r="151020" spans="1:2">
      <c r="A151020" t="s">
        <v>145932</v>
      </c>
      <c r="B151020" t="s">
        <v>287524</v>
      </c>
    </row>
    <row r="151021" spans="1:2">
      <c r="A151021" t="s">
        <v>145933</v>
      </c>
      <c r="B151021" t="s">
        <v>287525</v>
      </c>
    </row>
    <row r="151022" spans="1:2">
      <c r="A151022" t="s">
        <v>145934</v>
      </c>
      <c r="B151022" t="s">
        <v>287526</v>
      </c>
    </row>
    <row r="151023" spans="1:2">
      <c r="A151023" t="s">
        <v>145935</v>
      </c>
      <c r="B151023" t="s">
        <v>287527</v>
      </c>
    </row>
    <row r="151024" spans="1:2">
      <c r="A151024" t="s">
        <v>145936</v>
      </c>
      <c r="B151024" t="s">
        <v>287528</v>
      </c>
    </row>
    <row r="151025" spans="1:2">
      <c r="A151025" t="s">
        <v>145937</v>
      </c>
      <c r="B151025" t="s">
        <v>287529</v>
      </c>
    </row>
    <row r="151026" spans="1:2">
      <c r="A151026" t="s">
        <v>145938</v>
      </c>
      <c r="B151026" t="s">
        <v>287530</v>
      </c>
    </row>
    <row r="151027" spans="1:2">
      <c r="A151027" t="s">
        <v>145939</v>
      </c>
      <c r="B151027" t="s">
        <v>287531</v>
      </c>
    </row>
    <row r="151028" spans="1:2">
      <c r="A151028" t="s">
        <v>145940</v>
      </c>
      <c r="B151028" t="s">
        <v>287532</v>
      </c>
    </row>
    <row r="151029" spans="1:2">
      <c r="A151029" t="s">
        <v>145941</v>
      </c>
      <c r="B151029" t="s">
        <v>287533</v>
      </c>
    </row>
    <row r="151030" spans="1:2">
      <c r="A151030" t="s">
        <v>145942</v>
      </c>
      <c r="B151030" t="s">
        <v>287534</v>
      </c>
    </row>
    <row r="151031" spans="1:2">
      <c r="A151031" t="s">
        <v>145943</v>
      </c>
      <c r="B151031" t="s">
        <v>287535</v>
      </c>
    </row>
    <row r="151032" spans="1:2">
      <c r="A151032" t="s">
        <v>145944</v>
      </c>
      <c r="B151032" t="s">
        <v>287536</v>
      </c>
    </row>
    <row r="151033" spans="1:2">
      <c r="A151033" t="s">
        <v>145945</v>
      </c>
      <c r="B151033" t="s">
        <v>287537</v>
      </c>
    </row>
    <row r="151034" spans="1:2">
      <c r="A151034" t="s">
        <v>145946</v>
      </c>
      <c r="B151034" t="s">
        <v>287538</v>
      </c>
    </row>
    <row r="151035" spans="1:2">
      <c r="A151035" t="s">
        <v>145947</v>
      </c>
      <c r="B151035" t="s">
        <v>287539</v>
      </c>
    </row>
    <row r="151036" spans="1:2">
      <c r="A151036" t="s">
        <v>145948</v>
      </c>
      <c r="B151036" t="s">
        <v>287540</v>
      </c>
    </row>
    <row r="151037" spans="1:2">
      <c r="A151037" t="s">
        <v>145949</v>
      </c>
      <c r="B151037" t="s">
        <v>287541</v>
      </c>
    </row>
    <row r="151038" spans="1:2">
      <c r="A151038" t="s">
        <v>145950</v>
      </c>
      <c r="B151038" t="s">
        <v>287542</v>
      </c>
    </row>
    <row r="151039" spans="1:2">
      <c r="A151039" t="s">
        <v>145951</v>
      </c>
      <c r="B151039" t="s">
        <v>287543</v>
      </c>
    </row>
    <row r="151040" spans="1:2">
      <c r="A151040" t="s">
        <v>145952</v>
      </c>
      <c r="B151040" t="s">
        <v>287544</v>
      </c>
    </row>
    <row r="151041" spans="1:2">
      <c r="A151041" t="s">
        <v>145953</v>
      </c>
      <c r="B151041" t="s">
        <v>287545</v>
      </c>
    </row>
    <row r="151042" spans="1:2">
      <c r="A151042" t="s">
        <v>145954</v>
      </c>
      <c r="B151042" t="s">
        <v>287546</v>
      </c>
    </row>
    <row r="151043" spans="1:2">
      <c r="A151043" t="s">
        <v>145955</v>
      </c>
      <c r="B151043" t="s">
        <v>287547</v>
      </c>
    </row>
    <row r="151044" spans="1:2">
      <c r="A151044" t="s">
        <v>145956</v>
      </c>
      <c r="B151044" t="s">
        <v>287548</v>
      </c>
    </row>
    <row r="151045" spans="1:2">
      <c r="A151045" t="s">
        <v>145957</v>
      </c>
      <c r="B151045" t="s">
        <v>287549</v>
      </c>
    </row>
    <row r="151046" spans="1:2">
      <c r="A151046" t="s">
        <v>145958</v>
      </c>
      <c r="B151046" t="s">
        <v>287550</v>
      </c>
    </row>
    <row r="151047" spans="1:2">
      <c r="A151047" t="s">
        <v>145959</v>
      </c>
      <c r="B151047" t="s">
        <v>287551</v>
      </c>
    </row>
    <row r="151048" spans="1:2">
      <c r="A151048" t="s">
        <v>145960</v>
      </c>
      <c r="B151048" t="s">
        <v>287552</v>
      </c>
    </row>
    <row r="151049" spans="1:2">
      <c r="A151049" t="s">
        <v>145961</v>
      </c>
      <c r="B151049" t="s">
        <v>287553</v>
      </c>
    </row>
    <row r="151050" spans="1:2">
      <c r="A151050" t="s">
        <v>145962</v>
      </c>
      <c r="B151050" t="s">
        <v>287554</v>
      </c>
    </row>
    <row r="151051" spans="1:2">
      <c r="A151051" t="s">
        <v>145963</v>
      </c>
      <c r="B151051" t="s">
        <v>287555</v>
      </c>
    </row>
    <row r="151052" spans="1:2">
      <c r="A151052" t="s">
        <v>145964</v>
      </c>
      <c r="B151052" t="s">
        <v>287556</v>
      </c>
    </row>
    <row r="151053" spans="1:2">
      <c r="A151053" t="s">
        <v>145965</v>
      </c>
      <c r="B151053" t="s">
        <v>287557</v>
      </c>
    </row>
    <row r="151054" spans="1:2">
      <c r="A151054" t="s">
        <v>145966</v>
      </c>
      <c r="B151054" t="s">
        <v>287558</v>
      </c>
    </row>
    <row r="151055" spans="1:2">
      <c r="A151055" t="s">
        <v>145967</v>
      </c>
      <c r="B151055" t="s">
        <v>287559</v>
      </c>
    </row>
    <row r="151056" spans="1:2">
      <c r="A151056" t="s">
        <v>145968</v>
      </c>
      <c r="B151056" t="s">
        <v>287560</v>
      </c>
    </row>
    <row r="151057" spans="1:2">
      <c r="A151057" t="s">
        <v>145969</v>
      </c>
      <c r="B151057" t="s">
        <v>287561</v>
      </c>
    </row>
    <row r="151058" spans="1:2">
      <c r="A151058" t="s">
        <v>145970</v>
      </c>
      <c r="B151058" t="s">
        <v>287562</v>
      </c>
    </row>
    <row r="151059" spans="1:2">
      <c r="A151059" t="s">
        <v>145971</v>
      </c>
      <c r="B151059" t="s">
        <v>287563</v>
      </c>
    </row>
    <row r="151060" spans="1:2">
      <c r="A151060" t="s">
        <v>145972</v>
      </c>
      <c r="B151060" t="s">
        <v>287564</v>
      </c>
    </row>
    <row r="151061" spans="1:2">
      <c r="A151061" t="s">
        <v>145973</v>
      </c>
      <c r="B151061" t="s">
        <v>287565</v>
      </c>
    </row>
    <row r="151062" spans="1:2">
      <c r="A151062" t="s">
        <v>145974</v>
      </c>
      <c r="B151062" t="s">
        <v>287566</v>
      </c>
    </row>
    <row r="151063" spans="1:2">
      <c r="A151063" t="s">
        <v>145975</v>
      </c>
      <c r="B151063" t="s">
        <v>287567</v>
      </c>
    </row>
    <row r="151064" spans="1:2">
      <c r="A151064" t="s">
        <v>145976</v>
      </c>
      <c r="B151064" t="s">
        <v>287568</v>
      </c>
    </row>
    <row r="151065" spans="1:2">
      <c r="A151065" t="s">
        <v>145977</v>
      </c>
      <c r="B151065" t="s">
        <v>287569</v>
      </c>
    </row>
    <row r="151066" spans="1:2">
      <c r="A151066" t="s">
        <v>145978</v>
      </c>
      <c r="B151066" t="s">
        <v>287570</v>
      </c>
    </row>
    <row r="151067" spans="1:2">
      <c r="A151067" t="s">
        <v>145979</v>
      </c>
      <c r="B151067" t="s">
        <v>287571</v>
      </c>
    </row>
    <row r="151068" spans="1:2">
      <c r="A151068" t="s">
        <v>145980</v>
      </c>
      <c r="B151068" t="s">
        <v>287572</v>
      </c>
    </row>
    <row r="151069" spans="1:2">
      <c r="A151069" t="s">
        <v>145981</v>
      </c>
      <c r="B151069" t="s">
        <v>287573</v>
      </c>
    </row>
    <row r="151070" spans="1:2">
      <c r="A151070" t="s">
        <v>145982</v>
      </c>
      <c r="B151070" t="s">
        <v>287574</v>
      </c>
    </row>
    <row r="151071" spans="1:2">
      <c r="A151071" t="s">
        <v>145983</v>
      </c>
      <c r="B151071" t="s">
        <v>287575</v>
      </c>
    </row>
    <row r="151072" spans="1:2">
      <c r="A151072" t="s">
        <v>145984</v>
      </c>
      <c r="B151072" t="s">
        <v>287576</v>
      </c>
    </row>
    <row r="151073" spans="1:2">
      <c r="A151073" t="s">
        <v>145985</v>
      </c>
      <c r="B151073" t="s">
        <v>287577</v>
      </c>
    </row>
    <row r="151074" spans="1:2">
      <c r="A151074" t="s">
        <v>145986</v>
      </c>
      <c r="B151074" t="s">
        <v>287578</v>
      </c>
    </row>
    <row r="151075" spans="1:2">
      <c r="A151075" t="s">
        <v>145987</v>
      </c>
      <c r="B151075" t="s">
        <v>287579</v>
      </c>
    </row>
    <row r="151076" spans="1:2">
      <c r="A151076" t="s">
        <v>145988</v>
      </c>
      <c r="B151076" t="s">
        <v>287580</v>
      </c>
    </row>
    <row r="151077" spans="1:2">
      <c r="A151077" t="s">
        <v>145989</v>
      </c>
      <c r="B151077" t="s">
        <v>287581</v>
      </c>
    </row>
    <row r="151078" spans="1:2">
      <c r="A151078" t="s">
        <v>145990</v>
      </c>
      <c r="B151078" t="s">
        <v>287582</v>
      </c>
    </row>
    <row r="151079" spans="1:2">
      <c r="A151079" t="s">
        <v>145991</v>
      </c>
      <c r="B151079" t="s">
        <v>287583</v>
      </c>
    </row>
    <row r="151080" spans="1:2">
      <c r="A151080" t="s">
        <v>145992</v>
      </c>
      <c r="B151080" t="s">
        <v>287584</v>
      </c>
    </row>
    <row r="151081" spans="1:2">
      <c r="A151081" t="s">
        <v>145993</v>
      </c>
      <c r="B151081" t="s">
        <v>287585</v>
      </c>
    </row>
    <row r="151082" spans="1:2">
      <c r="A151082" t="s">
        <v>145994</v>
      </c>
      <c r="B151082" t="s">
        <v>287586</v>
      </c>
    </row>
    <row r="151083" spans="1:2">
      <c r="A151083" t="s">
        <v>145995</v>
      </c>
      <c r="B151083" t="s">
        <v>287587</v>
      </c>
    </row>
    <row r="151084" spans="1:2">
      <c r="A151084" t="s">
        <v>145996</v>
      </c>
      <c r="B151084" t="s">
        <v>287588</v>
      </c>
    </row>
    <row r="151085" spans="1:2">
      <c r="A151085" t="s">
        <v>145997</v>
      </c>
      <c r="B151085" t="s">
        <v>287589</v>
      </c>
    </row>
    <row r="151086" spans="1:2">
      <c r="A151086" t="s">
        <v>145998</v>
      </c>
      <c r="B151086" t="s">
        <v>287590</v>
      </c>
    </row>
    <row r="151087" spans="1:2">
      <c r="A151087" t="s">
        <v>145999</v>
      </c>
      <c r="B151087" t="s">
        <v>287591</v>
      </c>
    </row>
    <row r="151088" spans="1:2">
      <c r="A151088" t="s">
        <v>146000</v>
      </c>
      <c r="B151088" t="s">
        <v>287592</v>
      </c>
    </row>
    <row r="151089" spans="1:2">
      <c r="A151089" t="s">
        <v>146001</v>
      </c>
      <c r="B151089" t="s">
        <v>287593</v>
      </c>
    </row>
    <row r="151090" spans="1:2">
      <c r="A151090" t="s">
        <v>146002</v>
      </c>
      <c r="B151090" t="s">
        <v>287594</v>
      </c>
    </row>
    <row r="151091" spans="1:2">
      <c r="A151091" t="s">
        <v>146003</v>
      </c>
      <c r="B151091" t="s">
        <v>287595</v>
      </c>
    </row>
    <row r="151092" spans="1:2">
      <c r="A151092" t="s">
        <v>146004</v>
      </c>
      <c r="B151092" t="s">
        <v>287596</v>
      </c>
    </row>
    <row r="151093" spans="1:2">
      <c r="A151093" t="s">
        <v>146005</v>
      </c>
      <c r="B151093" t="s">
        <v>287597</v>
      </c>
    </row>
    <row r="151094" spans="1:2">
      <c r="A151094" t="s">
        <v>146006</v>
      </c>
      <c r="B151094" t="s">
        <v>287598</v>
      </c>
    </row>
    <row r="151095" spans="1:2">
      <c r="A151095" t="s">
        <v>146007</v>
      </c>
      <c r="B151095" t="s">
        <v>287599</v>
      </c>
    </row>
    <row r="151096" spans="1:2">
      <c r="A151096" t="s">
        <v>146008</v>
      </c>
      <c r="B151096" t="s">
        <v>287600</v>
      </c>
    </row>
    <row r="151097" spans="1:2">
      <c r="A151097" t="s">
        <v>146009</v>
      </c>
      <c r="B151097" t="s">
        <v>287601</v>
      </c>
    </row>
    <row r="151098" spans="1:2">
      <c r="A151098" t="s">
        <v>146010</v>
      </c>
      <c r="B151098" t="s">
        <v>287602</v>
      </c>
    </row>
    <row r="151099" spans="1:2">
      <c r="A151099" t="s">
        <v>146011</v>
      </c>
      <c r="B151099" t="s">
        <v>287603</v>
      </c>
    </row>
    <row r="151100" spans="1:2">
      <c r="A151100" t="s">
        <v>146012</v>
      </c>
      <c r="B151100" t="s">
        <v>287604</v>
      </c>
    </row>
    <row r="151101" spans="1:2">
      <c r="A151101" t="s">
        <v>146013</v>
      </c>
      <c r="B151101" t="s">
        <v>287605</v>
      </c>
    </row>
    <row r="151102" spans="1:2">
      <c r="A151102" t="s">
        <v>146014</v>
      </c>
      <c r="B151102" t="s">
        <v>287606</v>
      </c>
    </row>
    <row r="151103" spans="1:2">
      <c r="A151103" t="s">
        <v>146015</v>
      </c>
      <c r="B151103" t="s">
        <v>287607</v>
      </c>
    </row>
    <row r="151104" spans="1:2">
      <c r="A151104" t="s">
        <v>146016</v>
      </c>
      <c r="B151104" t="s">
        <v>287608</v>
      </c>
    </row>
    <row r="151105" spans="1:2">
      <c r="A151105" t="s">
        <v>146017</v>
      </c>
      <c r="B151105" t="s">
        <v>287609</v>
      </c>
    </row>
    <row r="151106" spans="1:2">
      <c r="A151106" t="s">
        <v>146018</v>
      </c>
      <c r="B151106" t="s">
        <v>287610</v>
      </c>
    </row>
    <row r="151107" spans="1:2">
      <c r="A151107" t="s">
        <v>146019</v>
      </c>
      <c r="B151107" t="s">
        <v>287611</v>
      </c>
    </row>
    <row r="151108" spans="1:2">
      <c r="A151108" t="s">
        <v>146020</v>
      </c>
      <c r="B151108" t="s">
        <v>287612</v>
      </c>
    </row>
    <row r="151109" spans="1:2">
      <c r="A151109" t="s">
        <v>146021</v>
      </c>
      <c r="B151109" t="s">
        <v>287613</v>
      </c>
    </row>
    <row r="151110" spans="1:2">
      <c r="A151110" t="s">
        <v>146022</v>
      </c>
      <c r="B151110" t="s">
        <v>287614</v>
      </c>
    </row>
    <row r="151111" spans="1:2">
      <c r="A151111" t="s">
        <v>146023</v>
      </c>
      <c r="B151111" t="s">
        <v>287615</v>
      </c>
    </row>
    <row r="151112" spans="1:2">
      <c r="A151112" t="s">
        <v>146024</v>
      </c>
      <c r="B151112" t="s">
        <v>287616</v>
      </c>
    </row>
    <row r="151113" spans="1:2">
      <c r="A151113" t="s">
        <v>146025</v>
      </c>
      <c r="B151113" t="s">
        <v>287617</v>
      </c>
    </row>
    <row r="151114" spans="1:2">
      <c r="A151114" t="s">
        <v>146026</v>
      </c>
      <c r="B151114" t="s">
        <v>287618</v>
      </c>
    </row>
    <row r="151115" spans="1:2">
      <c r="A151115" t="s">
        <v>146027</v>
      </c>
      <c r="B151115" t="s">
        <v>287619</v>
      </c>
    </row>
    <row r="151116" spans="1:2">
      <c r="A151116" t="s">
        <v>141916</v>
      </c>
      <c r="B151116" t="s">
        <v>281656</v>
      </c>
    </row>
    <row r="151117" spans="1:2">
      <c r="A151117" t="s">
        <v>146028</v>
      </c>
      <c r="B151117" t="s">
        <v>287620</v>
      </c>
    </row>
    <row r="151118" spans="1:2">
      <c r="A151118" t="s">
        <v>146029</v>
      </c>
      <c r="B151118" t="s">
        <v>287621</v>
      </c>
    </row>
    <row r="151119" spans="1:2">
      <c r="A151119" t="s">
        <v>146030</v>
      </c>
      <c r="B151119" t="s">
        <v>287622</v>
      </c>
    </row>
    <row r="151120" spans="1:2">
      <c r="A151120" t="s">
        <v>146031</v>
      </c>
      <c r="B151120" t="s">
        <v>287623</v>
      </c>
    </row>
    <row r="151121" spans="1:2">
      <c r="A151121" t="s">
        <v>146032</v>
      </c>
      <c r="B151121" t="s">
        <v>287624</v>
      </c>
    </row>
    <row r="151122" spans="1:2">
      <c r="A151122" t="s">
        <v>146033</v>
      </c>
      <c r="B151122" t="s">
        <v>287625</v>
      </c>
    </row>
    <row r="151123" spans="1:2">
      <c r="A151123" t="s">
        <v>146034</v>
      </c>
      <c r="B151123" t="s">
        <v>287626</v>
      </c>
    </row>
    <row r="151124" spans="1:2">
      <c r="A151124" t="s">
        <v>144770</v>
      </c>
      <c r="B151124" t="s">
        <v>285673</v>
      </c>
    </row>
    <row r="151125" spans="1:2">
      <c r="A151125" t="s">
        <v>146035</v>
      </c>
      <c r="B151125" t="s">
        <v>287627</v>
      </c>
    </row>
    <row r="151126" spans="1:2">
      <c r="A151126" t="s">
        <v>146036</v>
      </c>
      <c r="B151126" t="s">
        <v>287628</v>
      </c>
    </row>
    <row r="151127" spans="1:2">
      <c r="A151127" t="s">
        <v>146037</v>
      </c>
      <c r="B151127" t="s">
        <v>287629</v>
      </c>
    </row>
    <row r="151128" spans="1:2">
      <c r="A151128" t="s">
        <v>146038</v>
      </c>
      <c r="B151128" t="s">
        <v>287630</v>
      </c>
    </row>
    <row r="151129" spans="1:2">
      <c r="A151129" t="s">
        <v>146039</v>
      </c>
      <c r="B151129" t="s">
        <v>287631</v>
      </c>
    </row>
    <row r="151130" spans="1:2">
      <c r="A151130" t="s">
        <v>146040</v>
      </c>
      <c r="B151130" t="s">
        <v>287632</v>
      </c>
    </row>
    <row r="151131" spans="1:2">
      <c r="A151131" t="s">
        <v>146041</v>
      </c>
      <c r="B151131" t="s">
        <v>287633</v>
      </c>
    </row>
    <row r="151132" spans="1:2">
      <c r="A151132" t="s">
        <v>146042</v>
      </c>
      <c r="B151132" t="s">
        <v>287634</v>
      </c>
    </row>
    <row r="151133" spans="1:2">
      <c r="A151133" t="s">
        <v>146043</v>
      </c>
      <c r="B151133" t="s">
        <v>287635</v>
      </c>
    </row>
    <row r="151134" spans="1:2">
      <c r="A151134" t="s">
        <v>146044</v>
      </c>
      <c r="B151134" t="s">
        <v>287636</v>
      </c>
    </row>
    <row r="151135" spans="1:2">
      <c r="A151135" t="s">
        <v>146045</v>
      </c>
      <c r="B151135" t="s">
        <v>287637</v>
      </c>
    </row>
    <row r="151136" spans="1:2">
      <c r="A151136" t="s">
        <v>146046</v>
      </c>
      <c r="B151136" t="s">
        <v>287638</v>
      </c>
    </row>
    <row r="151137" spans="1:2">
      <c r="A151137" t="s">
        <v>146047</v>
      </c>
      <c r="B151137" t="s">
        <v>287639</v>
      </c>
    </row>
    <row r="151138" spans="1:2">
      <c r="A151138" t="s">
        <v>146048</v>
      </c>
      <c r="B151138" t="s">
        <v>287640</v>
      </c>
    </row>
    <row r="151139" spans="1:2">
      <c r="A151139" t="s">
        <v>146049</v>
      </c>
      <c r="B151139" t="s">
        <v>287641</v>
      </c>
    </row>
    <row r="151140" spans="1:2">
      <c r="A151140" t="s">
        <v>146050</v>
      </c>
      <c r="B151140" t="s">
        <v>287642</v>
      </c>
    </row>
    <row r="151141" spans="1:2">
      <c r="A151141" t="s">
        <v>146051</v>
      </c>
      <c r="B151141" t="s">
        <v>287643</v>
      </c>
    </row>
    <row r="151142" spans="1:2">
      <c r="A151142" t="s">
        <v>146052</v>
      </c>
      <c r="B151142" t="s">
        <v>287644</v>
      </c>
    </row>
    <row r="151143" spans="1:2">
      <c r="A151143" t="s">
        <v>146053</v>
      </c>
      <c r="B151143" t="s">
        <v>287645</v>
      </c>
    </row>
    <row r="151144" spans="1:2">
      <c r="A151144" t="s">
        <v>146054</v>
      </c>
      <c r="B151144" t="s">
        <v>287646</v>
      </c>
    </row>
    <row r="151145" spans="1:2">
      <c r="A151145" t="s">
        <v>146055</v>
      </c>
      <c r="B151145" t="s">
        <v>287647</v>
      </c>
    </row>
    <row r="151146" spans="1:2">
      <c r="A151146" t="s">
        <v>146056</v>
      </c>
      <c r="B151146" t="s">
        <v>287648</v>
      </c>
    </row>
    <row r="151147" spans="1:2">
      <c r="A151147" t="s">
        <v>146057</v>
      </c>
      <c r="B151147" t="s">
        <v>287649</v>
      </c>
    </row>
    <row r="151148" spans="1:2">
      <c r="A151148" t="s">
        <v>146058</v>
      </c>
      <c r="B151148" t="s">
        <v>287650</v>
      </c>
    </row>
    <row r="151149" spans="1:2">
      <c r="A151149" t="s">
        <v>146059</v>
      </c>
      <c r="B151149" t="s">
        <v>287651</v>
      </c>
    </row>
    <row r="151150" spans="1:2">
      <c r="A151150" t="s">
        <v>146060</v>
      </c>
      <c r="B151150" t="s">
        <v>287652</v>
      </c>
    </row>
    <row r="151151" spans="1:2">
      <c r="A151151" t="s">
        <v>146061</v>
      </c>
      <c r="B151151" t="s">
        <v>287653</v>
      </c>
    </row>
    <row r="151152" spans="1:2">
      <c r="A151152" t="s">
        <v>146062</v>
      </c>
      <c r="B151152" t="s">
        <v>287654</v>
      </c>
    </row>
    <row r="151153" spans="1:2">
      <c r="A151153" t="s">
        <v>146063</v>
      </c>
      <c r="B151153" t="s">
        <v>287655</v>
      </c>
    </row>
    <row r="151154" spans="1:2">
      <c r="A151154" t="s">
        <v>146064</v>
      </c>
      <c r="B151154" t="s">
        <v>287656</v>
      </c>
    </row>
    <row r="151155" spans="1:2">
      <c r="A151155" t="s">
        <v>146065</v>
      </c>
      <c r="B151155" t="s">
        <v>287657</v>
      </c>
    </row>
    <row r="151156" spans="1:2">
      <c r="A151156" t="s">
        <v>146066</v>
      </c>
      <c r="B151156" t="s">
        <v>287658</v>
      </c>
    </row>
    <row r="151157" spans="1:2">
      <c r="A151157" t="s">
        <v>146067</v>
      </c>
      <c r="B151157" t="s">
        <v>287659</v>
      </c>
    </row>
    <row r="151158" spans="1:2">
      <c r="A151158" t="s">
        <v>146068</v>
      </c>
      <c r="B151158" t="s">
        <v>287660</v>
      </c>
    </row>
    <row r="151159" spans="1:2">
      <c r="A151159" t="s">
        <v>146069</v>
      </c>
      <c r="B151159" t="s">
        <v>287661</v>
      </c>
    </row>
    <row r="151160" spans="1:2">
      <c r="A151160" t="s">
        <v>146070</v>
      </c>
      <c r="B151160" t="s">
        <v>287662</v>
      </c>
    </row>
    <row r="151161" spans="1:2">
      <c r="A151161" t="s">
        <v>146071</v>
      </c>
      <c r="B151161" t="s">
        <v>287663</v>
      </c>
    </row>
    <row r="151162" spans="1:2">
      <c r="A151162" t="s">
        <v>146072</v>
      </c>
      <c r="B151162" t="s">
        <v>287664</v>
      </c>
    </row>
    <row r="151163" spans="1:2">
      <c r="A151163" t="s">
        <v>146073</v>
      </c>
      <c r="B151163" t="s">
        <v>287665</v>
      </c>
    </row>
    <row r="151164" spans="1:2">
      <c r="A151164" t="s">
        <v>146074</v>
      </c>
      <c r="B151164" t="s">
        <v>287666</v>
      </c>
    </row>
    <row r="151165" spans="1:2">
      <c r="A151165" t="s">
        <v>146075</v>
      </c>
      <c r="B151165" t="s">
        <v>287667</v>
      </c>
    </row>
    <row r="151166" spans="1:2">
      <c r="A151166" t="s">
        <v>146076</v>
      </c>
      <c r="B151166" t="s">
        <v>287668</v>
      </c>
    </row>
    <row r="151167" spans="1:2">
      <c r="A151167" t="s">
        <v>146077</v>
      </c>
      <c r="B151167" t="s">
        <v>287669</v>
      </c>
    </row>
    <row r="151168" spans="1:2">
      <c r="A151168" t="s">
        <v>146078</v>
      </c>
      <c r="B151168" t="s">
        <v>287670</v>
      </c>
    </row>
    <row r="151169" spans="1:2">
      <c r="A151169" t="s">
        <v>146079</v>
      </c>
      <c r="B151169" t="s">
        <v>287671</v>
      </c>
    </row>
    <row r="151170" spans="1:2">
      <c r="A151170" t="s">
        <v>146080</v>
      </c>
      <c r="B151170" t="s">
        <v>287672</v>
      </c>
    </row>
    <row r="151171" spans="1:2">
      <c r="A151171" t="s">
        <v>146081</v>
      </c>
      <c r="B151171" t="s">
        <v>287673</v>
      </c>
    </row>
    <row r="151172" spans="1:2">
      <c r="A151172" t="s">
        <v>146082</v>
      </c>
      <c r="B151172" t="s">
        <v>287674</v>
      </c>
    </row>
    <row r="151173" spans="1:2">
      <c r="A151173" t="s">
        <v>146083</v>
      </c>
      <c r="B151173" t="s">
        <v>287675</v>
      </c>
    </row>
    <row r="151174" spans="1:2">
      <c r="A151174" t="s">
        <v>146084</v>
      </c>
      <c r="B151174" t="s">
        <v>287676</v>
      </c>
    </row>
    <row r="151175" spans="1:2">
      <c r="A151175" t="s">
        <v>146085</v>
      </c>
      <c r="B151175" t="s">
        <v>287677</v>
      </c>
    </row>
    <row r="151176" spans="1:2">
      <c r="A151176" t="s">
        <v>146086</v>
      </c>
      <c r="B151176" t="s">
        <v>287678</v>
      </c>
    </row>
    <row r="151177" spans="1:2">
      <c r="A151177" t="s">
        <v>146087</v>
      </c>
      <c r="B151177" t="s">
        <v>287679</v>
      </c>
    </row>
    <row r="151178" spans="1:2">
      <c r="A151178" t="s">
        <v>146088</v>
      </c>
      <c r="B151178" t="s">
        <v>287680</v>
      </c>
    </row>
    <row r="151179" spans="1:2">
      <c r="A151179" t="s">
        <v>146089</v>
      </c>
      <c r="B151179" t="s">
        <v>287681</v>
      </c>
    </row>
    <row r="151180" spans="1:2">
      <c r="A151180" t="s">
        <v>146090</v>
      </c>
      <c r="B151180" t="s">
        <v>287682</v>
      </c>
    </row>
    <row r="151181" spans="1:2">
      <c r="A151181" t="s">
        <v>146091</v>
      </c>
      <c r="B151181" t="s">
        <v>287683</v>
      </c>
    </row>
    <row r="151182" spans="1:2">
      <c r="A151182" t="s">
        <v>146092</v>
      </c>
      <c r="B151182" t="s">
        <v>287684</v>
      </c>
    </row>
    <row r="151183" spans="1:2">
      <c r="A151183" t="s">
        <v>146093</v>
      </c>
      <c r="B151183" t="s">
        <v>287685</v>
      </c>
    </row>
    <row r="151184" spans="1:2">
      <c r="A151184" t="s">
        <v>146094</v>
      </c>
      <c r="B151184" t="s">
        <v>287686</v>
      </c>
    </row>
    <row r="151185" spans="1:2">
      <c r="A151185" t="s">
        <v>146095</v>
      </c>
      <c r="B151185" t="s">
        <v>287687</v>
      </c>
    </row>
    <row r="151186" spans="1:2">
      <c r="A151186" t="s">
        <v>146096</v>
      </c>
      <c r="B151186" t="s">
        <v>287688</v>
      </c>
    </row>
    <row r="151187" spans="1:2">
      <c r="A151187" t="s">
        <v>146097</v>
      </c>
      <c r="B151187" t="s">
        <v>287689</v>
      </c>
    </row>
    <row r="151188" spans="1:2">
      <c r="A151188" t="s">
        <v>146098</v>
      </c>
      <c r="B151188" t="s">
        <v>287690</v>
      </c>
    </row>
    <row r="151189" spans="1:2">
      <c r="A151189" t="s">
        <v>146099</v>
      </c>
      <c r="B151189" t="s">
        <v>287691</v>
      </c>
    </row>
    <row r="151190" spans="1:2">
      <c r="A151190" t="s">
        <v>146100</v>
      </c>
      <c r="B151190" t="s">
        <v>287692</v>
      </c>
    </row>
    <row r="151191" spans="1:2">
      <c r="A151191" t="s">
        <v>146101</v>
      </c>
      <c r="B151191" t="s">
        <v>287693</v>
      </c>
    </row>
    <row r="151192" spans="1:2">
      <c r="A151192" t="s">
        <v>146102</v>
      </c>
      <c r="B151192" t="s">
        <v>287694</v>
      </c>
    </row>
    <row r="151193" spans="1:2">
      <c r="A151193" t="s">
        <v>146103</v>
      </c>
      <c r="B151193" t="s">
        <v>287695</v>
      </c>
    </row>
    <row r="151194" spans="1:2">
      <c r="A151194" t="s">
        <v>146104</v>
      </c>
      <c r="B151194" t="s">
        <v>287696</v>
      </c>
    </row>
    <row r="151195" spans="1:2">
      <c r="A151195" t="s">
        <v>146105</v>
      </c>
      <c r="B151195" t="s">
        <v>287697</v>
      </c>
    </row>
    <row r="151196" spans="1:2">
      <c r="A151196" t="s">
        <v>146106</v>
      </c>
      <c r="B151196" t="s">
        <v>287698</v>
      </c>
    </row>
    <row r="151197" spans="1:2">
      <c r="A151197" t="s">
        <v>146107</v>
      </c>
      <c r="B151197" t="s">
        <v>287699</v>
      </c>
    </row>
    <row r="151198" spans="1:2">
      <c r="A151198" t="s">
        <v>146108</v>
      </c>
      <c r="B151198" t="s">
        <v>287700</v>
      </c>
    </row>
    <row r="151199" spans="1:2">
      <c r="A151199" t="s">
        <v>146109</v>
      </c>
      <c r="B151199" t="s">
        <v>287701</v>
      </c>
    </row>
    <row r="151200" spans="1:2">
      <c r="A151200" t="s">
        <v>146110</v>
      </c>
      <c r="B151200" t="s">
        <v>287702</v>
      </c>
    </row>
    <row r="151201" spans="1:2">
      <c r="A151201" t="s">
        <v>146111</v>
      </c>
      <c r="B151201" t="s">
        <v>287703</v>
      </c>
    </row>
    <row r="151202" spans="1:2">
      <c r="A151202" t="s">
        <v>146112</v>
      </c>
      <c r="B151202" t="s">
        <v>287704</v>
      </c>
    </row>
    <row r="151203" spans="1:2">
      <c r="A151203" t="s">
        <v>146113</v>
      </c>
      <c r="B151203" t="s">
        <v>287705</v>
      </c>
    </row>
    <row r="151204" spans="1:2">
      <c r="A151204" t="s">
        <v>146114</v>
      </c>
      <c r="B151204" t="s">
        <v>287706</v>
      </c>
    </row>
    <row r="151205" spans="1:2">
      <c r="A151205" t="s">
        <v>146115</v>
      </c>
      <c r="B151205" t="s">
        <v>287707</v>
      </c>
    </row>
    <row r="151206" spans="1:2">
      <c r="A151206" t="s">
        <v>146116</v>
      </c>
      <c r="B151206" t="s">
        <v>287708</v>
      </c>
    </row>
    <row r="151207" spans="1:2">
      <c r="A151207" t="s">
        <v>146117</v>
      </c>
      <c r="B151207" t="s">
        <v>287709</v>
      </c>
    </row>
    <row r="151208" spans="1:2">
      <c r="A151208" t="s">
        <v>146118</v>
      </c>
      <c r="B151208" t="s">
        <v>287710</v>
      </c>
    </row>
    <row r="151209" spans="1:2">
      <c r="A151209" t="s">
        <v>146119</v>
      </c>
      <c r="B151209" t="s">
        <v>287711</v>
      </c>
    </row>
    <row r="151210" spans="1:2">
      <c r="A151210" t="s">
        <v>146120</v>
      </c>
      <c r="B151210" t="s">
        <v>287712</v>
      </c>
    </row>
    <row r="151211" spans="1:2">
      <c r="A151211" t="s">
        <v>146121</v>
      </c>
      <c r="B151211" t="s">
        <v>287713</v>
      </c>
    </row>
    <row r="151212" spans="1:2">
      <c r="A151212" t="s">
        <v>146122</v>
      </c>
      <c r="B151212" t="s">
        <v>287714</v>
      </c>
    </row>
    <row r="151213" spans="1:2">
      <c r="A151213" t="s">
        <v>146123</v>
      </c>
      <c r="B151213" t="s">
        <v>287715</v>
      </c>
    </row>
    <row r="151214" spans="1:2">
      <c r="A151214" t="s">
        <v>146124</v>
      </c>
      <c r="B151214" t="s">
        <v>287716</v>
      </c>
    </row>
    <row r="151215" spans="1:2">
      <c r="A151215" t="s">
        <v>146125</v>
      </c>
      <c r="B151215" t="s">
        <v>287717</v>
      </c>
    </row>
    <row r="151216" spans="1:2">
      <c r="A151216" t="s">
        <v>146126</v>
      </c>
      <c r="B151216" t="s">
        <v>287718</v>
      </c>
    </row>
    <row r="151217" spans="1:2">
      <c r="A151217" t="s">
        <v>146127</v>
      </c>
      <c r="B151217" t="s">
        <v>287719</v>
      </c>
    </row>
    <row r="151218" spans="1:2">
      <c r="A151218" t="s">
        <v>146128</v>
      </c>
      <c r="B151218" t="s">
        <v>287720</v>
      </c>
    </row>
    <row r="151219" spans="1:2">
      <c r="A151219" t="s">
        <v>146129</v>
      </c>
      <c r="B151219" t="s">
        <v>287721</v>
      </c>
    </row>
    <row r="151220" spans="1:2">
      <c r="A151220" t="s">
        <v>146130</v>
      </c>
      <c r="B151220" t="s">
        <v>287722</v>
      </c>
    </row>
    <row r="151221" spans="1:2">
      <c r="A151221" t="s">
        <v>146131</v>
      </c>
      <c r="B151221" t="s">
        <v>287723</v>
      </c>
    </row>
    <row r="151222" spans="1:2">
      <c r="A151222" t="s">
        <v>146132</v>
      </c>
      <c r="B151222" t="s">
        <v>287724</v>
      </c>
    </row>
    <row r="151223" spans="1:2">
      <c r="A151223" t="s">
        <v>146133</v>
      </c>
      <c r="B151223" t="s">
        <v>287725</v>
      </c>
    </row>
    <row r="151224" spans="1:2">
      <c r="A151224" t="s">
        <v>146134</v>
      </c>
      <c r="B151224" t="s">
        <v>287726</v>
      </c>
    </row>
    <row r="151225" spans="1:2">
      <c r="A151225" t="s">
        <v>146135</v>
      </c>
      <c r="B151225" t="s">
        <v>287727</v>
      </c>
    </row>
    <row r="151226" spans="1:2">
      <c r="A151226" t="s">
        <v>146136</v>
      </c>
      <c r="B151226" t="s">
        <v>287728</v>
      </c>
    </row>
    <row r="151227" spans="1:2">
      <c r="A151227" t="s">
        <v>146137</v>
      </c>
      <c r="B151227" t="s">
        <v>287729</v>
      </c>
    </row>
    <row r="151228" spans="1:2">
      <c r="A151228" t="s">
        <v>146138</v>
      </c>
      <c r="B151228" t="s">
        <v>287730</v>
      </c>
    </row>
    <row r="151229" spans="1:2">
      <c r="A151229" t="s">
        <v>146139</v>
      </c>
      <c r="B151229" t="s">
        <v>287731</v>
      </c>
    </row>
    <row r="151230" spans="1:2">
      <c r="A151230" t="s">
        <v>146140</v>
      </c>
      <c r="B151230" t="s">
        <v>287732</v>
      </c>
    </row>
    <row r="151231" spans="1:2">
      <c r="A151231" t="s">
        <v>146141</v>
      </c>
      <c r="B151231" t="s">
        <v>287733</v>
      </c>
    </row>
    <row r="151232" spans="1:2">
      <c r="A151232" t="s">
        <v>146142</v>
      </c>
      <c r="B151232" t="s">
        <v>287734</v>
      </c>
    </row>
    <row r="151233" spans="1:2">
      <c r="A151233" t="s">
        <v>146143</v>
      </c>
      <c r="B151233" t="s">
        <v>287735</v>
      </c>
    </row>
    <row r="151234" spans="1:2">
      <c r="A151234" t="s">
        <v>146144</v>
      </c>
      <c r="B151234" t="s">
        <v>287736</v>
      </c>
    </row>
    <row r="151235" spans="1:2">
      <c r="A151235" t="s">
        <v>146145</v>
      </c>
      <c r="B151235" t="s">
        <v>287737</v>
      </c>
    </row>
    <row r="151236" spans="1:2">
      <c r="A151236" t="s">
        <v>146146</v>
      </c>
      <c r="B151236" t="s">
        <v>287738</v>
      </c>
    </row>
    <row r="151237" spans="1:2">
      <c r="A151237" t="s">
        <v>146147</v>
      </c>
      <c r="B151237" t="s">
        <v>287739</v>
      </c>
    </row>
    <row r="151238" spans="1:2">
      <c r="A151238" t="s">
        <v>146148</v>
      </c>
      <c r="B151238" t="s">
        <v>287740</v>
      </c>
    </row>
    <row r="151239" spans="1:2">
      <c r="A151239" t="s">
        <v>146149</v>
      </c>
      <c r="B151239" t="s">
        <v>287741</v>
      </c>
    </row>
    <row r="151240" spans="1:2">
      <c r="A151240" t="s">
        <v>146150</v>
      </c>
      <c r="B151240" t="s">
        <v>287742</v>
      </c>
    </row>
    <row r="151241" spans="1:2">
      <c r="A151241" t="s">
        <v>146151</v>
      </c>
      <c r="B151241" t="s">
        <v>287743</v>
      </c>
    </row>
    <row r="151242" spans="1:2">
      <c r="A151242" t="s">
        <v>146152</v>
      </c>
      <c r="B151242" t="s">
        <v>287744</v>
      </c>
    </row>
    <row r="151243" spans="1:2">
      <c r="A151243" t="s">
        <v>146153</v>
      </c>
      <c r="B151243" t="s">
        <v>287745</v>
      </c>
    </row>
    <row r="151244" spans="1:2">
      <c r="A151244" t="s">
        <v>146154</v>
      </c>
      <c r="B151244" t="s">
        <v>287746</v>
      </c>
    </row>
    <row r="151245" spans="1:2">
      <c r="A151245" t="s">
        <v>146155</v>
      </c>
      <c r="B151245" t="s">
        <v>287747</v>
      </c>
    </row>
    <row r="151246" spans="1:2">
      <c r="A151246" t="s">
        <v>146156</v>
      </c>
      <c r="B151246" t="s">
        <v>287748</v>
      </c>
    </row>
    <row r="151247" spans="1:2">
      <c r="A151247" t="s">
        <v>146157</v>
      </c>
      <c r="B151247" t="s">
        <v>287749</v>
      </c>
    </row>
    <row r="151248" spans="1:2">
      <c r="A151248" t="s">
        <v>146158</v>
      </c>
      <c r="B151248" t="s">
        <v>287750</v>
      </c>
    </row>
    <row r="151249" spans="1:2">
      <c r="A151249" t="s">
        <v>146159</v>
      </c>
      <c r="B151249" t="s">
        <v>287751</v>
      </c>
    </row>
    <row r="151250" spans="1:2">
      <c r="A151250" t="s">
        <v>146160</v>
      </c>
      <c r="B151250" t="s">
        <v>287752</v>
      </c>
    </row>
    <row r="151251" spans="1:2">
      <c r="A151251" t="s">
        <v>146161</v>
      </c>
      <c r="B151251" t="s">
        <v>287753</v>
      </c>
    </row>
    <row r="151252" spans="1:2">
      <c r="A151252" t="s">
        <v>146162</v>
      </c>
      <c r="B151252" t="s">
        <v>287754</v>
      </c>
    </row>
    <row r="151253" spans="1:2">
      <c r="A151253" t="s">
        <v>146163</v>
      </c>
      <c r="B151253" t="s">
        <v>287755</v>
      </c>
    </row>
    <row r="151254" spans="1:2">
      <c r="A151254" t="s">
        <v>146164</v>
      </c>
      <c r="B151254" t="s">
        <v>287756</v>
      </c>
    </row>
    <row r="151255" spans="1:2">
      <c r="A151255" t="s">
        <v>146165</v>
      </c>
      <c r="B151255" t="s">
        <v>287757</v>
      </c>
    </row>
    <row r="151256" spans="1:2">
      <c r="A151256" t="s">
        <v>146166</v>
      </c>
      <c r="B151256" t="s">
        <v>287758</v>
      </c>
    </row>
    <row r="151257" spans="1:2">
      <c r="A151257" t="s">
        <v>146167</v>
      </c>
      <c r="B151257" t="s">
        <v>287759</v>
      </c>
    </row>
    <row r="151258" spans="1:2">
      <c r="A151258" t="s">
        <v>146168</v>
      </c>
      <c r="B151258" t="s">
        <v>287760</v>
      </c>
    </row>
    <row r="151259" spans="1:2">
      <c r="A151259" t="s">
        <v>146169</v>
      </c>
      <c r="B151259" t="s">
        <v>287761</v>
      </c>
    </row>
    <row r="151260" spans="1:2">
      <c r="A151260" t="s">
        <v>146170</v>
      </c>
      <c r="B151260" t="s">
        <v>287762</v>
      </c>
    </row>
    <row r="151261" spans="1:2">
      <c r="A151261" t="s">
        <v>146171</v>
      </c>
      <c r="B151261" t="s">
        <v>287763</v>
      </c>
    </row>
    <row r="151262" spans="1:2">
      <c r="A151262" t="s">
        <v>146172</v>
      </c>
      <c r="B151262" t="s">
        <v>287764</v>
      </c>
    </row>
    <row r="151263" spans="1:2">
      <c r="A151263" t="s">
        <v>146173</v>
      </c>
      <c r="B151263" t="s">
        <v>287765</v>
      </c>
    </row>
    <row r="151264" spans="1:2">
      <c r="A151264" t="s">
        <v>146174</v>
      </c>
      <c r="B151264" t="s">
        <v>287766</v>
      </c>
    </row>
    <row r="151265" spans="1:2">
      <c r="A151265" t="s">
        <v>146175</v>
      </c>
      <c r="B151265" t="s">
        <v>287767</v>
      </c>
    </row>
    <row r="151266" spans="1:2">
      <c r="A151266" t="s">
        <v>146176</v>
      </c>
      <c r="B151266" t="s">
        <v>287768</v>
      </c>
    </row>
    <row r="151267" spans="1:2">
      <c r="A151267" t="s">
        <v>146177</v>
      </c>
      <c r="B151267" t="s">
        <v>287769</v>
      </c>
    </row>
    <row r="151268" spans="1:2">
      <c r="A151268" t="s">
        <v>146178</v>
      </c>
      <c r="B151268" t="s">
        <v>287770</v>
      </c>
    </row>
    <row r="151269" spans="1:2">
      <c r="A151269" t="s">
        <v>146179</v>
      </c>
      <c r="B151269" t="s">
        <v>287771</v>
      </c>
    </row>
    <row r="151270" spans="1:2">
      <c r="A151270" t="s">
        <v>146180</v>
      </c>
      <c r="B151270" t="s">
        <v>287772</v>
      </c>
    </row>
    <row r="151271" spans="1:2">
      <c r="A151271" t="s">
        <v>146181</v>
      </c>
      <c r="B151271" t="s">
        <v>287773</v>
      </c>
    </row>
    <row r="151272" spans="1:2">
      <c r="A151272" t="s">
        <v>146182</v>
      </c>
      <c r="B151272" t="s">
        <v>287774</v>
      </c>
    </row>
    <row r="151273" spans="1:2">
      <c r="A151273" t="s">
        <v>146183</v>
      </c>
      <c r="B151273" t="s">
        <v>287775</v>
      </c>
    </row>
    <row r="151274" spans="1:2">
      <c r="A151274" t="s">
        <v>146184</v>
      </c>
      <c r="B151274" t="s">
        <v>287776</v>
      </c>
    </row>
    <row r="151275" spans="1:2">
      <c r="A151275" t="s">
        <v>146185</v>
      </c>
      <c r="B151275" t="s">
        <v>287777</v>
      </c>
    </row>
    <row r="151276" spans="1:2">
      <c r="A151276" t="s">
        <v>146186</v>
      </c>
      <c r="B151276" t="s">
        <v>287778</v>
      </c>
    </row>
    <row r="151277" spans="1:2">
      <c r="A151277" t="s">
        <v>146187</v>
      </c>
      <c r="B151277" t="s">
        <v>287779</v>
      </c>
    </row>
    <row r="151278" spans="1:2">
      <c r="A151278" t="s">
        <v>146188</v>
      </c>
      <c r="B151278" t="s">
        <v>287780</v>
      </c>
    </row>
    <row r="151279" spans="1:2">
      <c r="A151279" t="s">
        <v>146189</v>
      </c>
      <c r="B151279" t="s">
        <v>287781</v>
      </c>
    </row>
    <row r="151280" spans="1:2">
      <c r="A151280" t="s">
        <v>146190</v>
      </c>
      <c r="B151280" t="s">
        <v>287782</v>
      </c>
    </row>
    <row r="151281" spans="1:2">
      <c r="A151281" t="s">
        <v>146191</v>
      </c>
      <c r="B151281" t="s">
        <v>287783</v>
      </c>
    </row>
    <row r="151282" spans="1:2">
      <c r="A151282" t="s">
        <v>146192</v>
      </c>
      <c r="B151282" t="s">
        <v>287784</v>
      </c>
    </row>
    <row r="151283" spans="1:2">
      <c r="A151283" t="s">
        <v>146193</v>
      </c>
      <c r="B151283" t="s">
        <v>287785</v>
      </c>
    </row>
    <row r="151284" spans="1:2">
      <c r="A151284" t="s">
        <v>146194</v>
      </c>
      <c r="B151284" t="s">
        <v>287786</v>
      </c>
    </row>
    <row r="151285" spans="1:2">
      <c r="A151285" t="s">
        <v>146195</v>
      </c>
      <c r="B151285" t="s">
        <v>287787</v>
      </c>
    </row>
    <row r="151286" spans="1:2">
      <c r="A151286" t="s">
        <v>146196</v>
      </c>
      <c r="B151286" t="s">
        <v>287788</v>
      </c>
    </row>
    <row r="151287" spans="1:2">
      <c r="A151287" t="s">
        <v>146197</v>
      </c>
      <c r="B151287" t="s">
        <v>287789</v>
      </c>
    </row>
    <row r="151288" spans="1:2">
      <c r="A151288" t="s">
        <v>146198</v>
      </c>
      <c r="B151288" t="s">
        <v>287790</v>
      </c>
    </row>
    <row r="151289" spans="1:2">
      <c r="A151289" t="s">
        <v>146199</v>
      </c>
      <c r="B151289" t="s">
        <v>287791</v>
      </c>
    </row>
    <row r="151290" spans="1:2">
      <c r="A151290" t="s">
        <v>146200</v>
      </c>
      <c r="B151290" t="s">
        <v>287792</v>
      </c>
    </row>
    <row r="151291" spans="1:2">
      <c r="A151291" t="s">
        <v>146201</v>
      </c>
      <c r="B151291" t="s">
        <v>287793</v>
      </c>
    </row>
    <row r="151292" spans="1:2">
      <c r="A151292" t="s">
        <v>146202</v>
      </c>
      <c r="B151292" t="s">
        <v>287794</v>
      </c>
    </row>
    <row r="151293" spans="1:2">
      <c r="A151293" t="s">
        <v>146203</v>
      </c>
      <c r="B151293" t="s">
        <v>287795</v>
      </c>
    </row>
    <row r="151294" spans="1:2">
      <c r="A151294" t="s">
        <v>146204</v>
      </c>
      <c r="B151294" t="s">
        <v>287796</v>
      </c>
    </row>
    <row r="151295" spans="1:2">
      <c r="A151295" t="s">
        <v>146205</v>
      </c>
      <c r="B151295" t="s">
        <v>287797</v>
      </c>
    </row>
    <row r="151296" spans="1:2">
      <c r="A151296" t="s">
        <v>146206</v>
      </c>
      <c r="B151296" t="s">
        <v>287798</v>
      </c>
    </row>
    <row r="151297" spans="1:2">
      <c r="A151297" t="s">
        <v>146207</v>
      </c>
      <c r="B151297" t="s">
        <v>287799</v>
      </c>
    </row>
    <row r="151298" spans="1:2">
      <c r="A151298" t="s">
        <v>146208</v>
      </c>
      <c r="B151298" t="s">
        <v>287800</v>
      </c>
    </row>
    <row r="151299" spans="1:2">
      <c r="A151299" t="s">
        <v>146209</v>
      </c>
      <c r="B151299" t="s">
        <v>287801</v>
      </c>
    </row>
    <row r="151300" spans="1:2">
      <c r="A151300" t="s">
        <v>146210</v>
      </c>
      <c r="B151300" t="s">
        <v>287802</v>
      </c>
    </row>
    <row r="151301" spans="1:2">
      <c r="A151301" t="s">
        <v>146211</v>
      </c>
      <c r="B151301" t="s">
        <v>287803</v>
      </c>
    </row>
    <row r="151302" spans="1:2">
      <c r="A151302" t="s">
        <v>146212</v>
      </c>
      <c r="B151302" t="s">
        <v>287804</v>
      </c>
    </row>
    <row r="151303" spans="1:2">
      <c r="A151303" t="s">
        <v>146213</v>
      </c>
      <c r="B151303" t="s">
        <v>287805</v>
      </c>
    </row>
    <row r="151304" spans="1:2">
      <c r="A151304" t="s">
        <v>146214</v>
      </c>
      <c r="B151304" t="s">
        <v>287806</v>
      </c>
    </row>
    <row r="151305" spans="1:2">
      <c r="A151305" t="s">
        <v>146215</v>
      </c>
      <c r="B151305" t="s">
        <v>287807</v>
      </c>
    </row>
    <row r="151306" spans="1:2">
      <c r="A151306" t="s">
        <v>146216</v>
      </c>
      <c r="B151306" t="s">
        <v>287808</v>
      </c>
    </row>
    <row r="151307" spans="1:2">
      <c r="A151307" t="s">
        <v>146217</v>
      </c>
      <c r="B151307" t="s">
        <v>287809</v>
      </c>
    </row>
    <row r="151308" spans="1:2">
      <c r="A151308" t="s">
        <v>146218</v>
      </c>
      <c r="B151308" t="s">
        <v>287810</v>
      </c>
    </row>
    <row r="151309" spans="1:2">
      <c r="A151309" t="s">
        <v>146219</v>
      </c>
      <c r="B151309" t="s">
        <v>287811</v>
      </c>
    </row>
    <row r="151310" spans="1:2">
      <c r="A151310" t="s">
        <v>146220</v>
      </c>
      <c r="B151310" t="s">
        <v>287812</v>
      </c>
    </row>
    <row r="151311" spans="1:2">
      <c r="A151311" t="s">
        <v>146221</v>
      </c>
      <c r="B151311" t="s">
        <v>287813</v>
      </c>
    </row>
    <row r="151312" spans="1:2">
      <c r="A151312" t="s">
        <v>146222</v>
      </c>
      <c r="B151312" t="s">
        <v>287814</v>
      </c>
    </row>
    <row r="151313" spans="1:2">
      <c r="A151313" t="s">
        <v>146223</v>
      </c>
      <c r="B151313" t="s">
        <v>287815</v>
      </c>
    </row>
    <row r="151314" spans="1:2">
      <c r="A151314" t="s">
        <v>146224</v>
      </c>
      <c r="B151314" t="s">
        <v>287816</v>
      </c>
    </row>
    <row r="151315" spans="1:2">
      <c r="A151315" t="s">
        <v>146225</v>
      </c>
      <c r="B151315" t="s">
        <v>287817</v>
      </c>
    </row>
    <row r="151316" spans="1:2">
      <c r="A151316" t="s">
        <v>146226</v>
      </c>
      <c r="B151316" t="s">
        <v>287818</v>
      </c>
    </row>
    <row r="151317" spans="1:2">
      <c r="A151317" t="s">
        <v>146227</v>
      </c>
      <c r="B151317" t="s">
        <v>287819</v>
      </c>
    </row>
    <row r="151318" spans="1:2">
      <c r="A151318" t="s">
        <v>146228</v>
      </c>
      <c r="B151318" t="s">
        <v>287820</v>
      </c>
    </row>
    <row r="151319" spans="1:2">
      <c r="A151319" t="s">
        <v>146229</v>
      </c>
      <c r="B151319" t="s">
        <v>287821</v>
      </c>
    </row>
    <row r="151320" spans="1:2">
      <c r="A151320" t="s">
        <v>146230</v>
      </c>
      <c r="B151320" t="s">
        <v>287822</v>
      </c>
    </row>
    <row r="151321" spans="1:2">
      <c r="A151321" t="s">
        <v>146231</v>
      </c>
      <c r="B151321" t="s">
        <v>287823</v>
      </c>
    </row>
    <row r="151322" spans="1:2">
      <c r="A151322" t="s">
        <v>146232</v>
      </c>
      <c r="B151322" t="s">
        <v>287824</v>
      </c>
    </row>
    <row r="151323" spans="1:2">
      <c r="A151323" t="s">
        <v>146233</v>
      </c>
      <c r="B151323" t="s">
        <v>287825</v>
      </c>
    </row>
    <row r="151324" spans="1:2">
      <c r="A151324" t="s">
        <v>146234</v>
      </c>
      <c r="B151324" t="s">
        <v>287826</v>
      </c>
    </row>
    <row r="151325" spans="1:2">
      <c r="A151325" t="s">
        <v>146235</v>
      </c>
      <c r="B151325" t="s">
        <v>287827</v>
      </c>
    </row>
    <row r="151326" spans="1:2">
      <c r="A151326" t="s">
        <v>146236</v>
      </c>
      <c r="B151326" t="s">
        <v>287828</v>
      </c>
    </row>
    <row r="151327" spans="1:2">
      <c r="A151327" t="s">
        <v>146237</v>
      </c>
      <c r="B151327" t="s">
        <v>287829</v>
      </c>
    </row>
    <row r="151328" spans="1:2">
      <c r="A151328" t="s">
        <v>146238</v>
      </c>
      <c r="B151328" t="s">
        <v>287830</v>
      </c>
    </row>
    <row r="151329" spans="1:2">
      <c r="A151329" t="s">
        <v>146239</v>
      </c>
      <c r="B151329" t="s">
        <v>287831</v>
      </c>
    </row>
    <row r="151330" spans="1:2">
      <c r="A151330" t="s">
        <v>146240</v>
      </c>
      <c r="B151330" t="s">
        <v>287832</v>
      </c>
    </row>
    <row r="151331" spans="1:2">
      <c r="A151331" t="s">
        <v>146241</v>
      </c>
      <c r="B151331" t="s">
        <v>287833</v>
      </c>
    </row>
    <row r="151332" spans="1:2">
      <c r="A151332" t="s">
        <v>146242</v>
      </c>
      <c r="B151332" t="s">
        <v>287834</v>
      </c>
    </row>
    <row r="151333" spans="1:2">
      <c r="A151333" t="s">
        <v>146243</v>
      </c>
      <c r="B151333" t="s">
        <v>287835</v>
      </c>
    </row>
    <row r="151334" spans="1:2">
      <c r="A151334" t="s">
        <v>146244</v>
      </c>
      <c r="B151334" t="s">
        <v>287836</v>
      </c>
    </row>
    <row r="151335" spans="1:2">
      <c r="A151335" t="s">
        <v>146245</v>
      </c>
      <c r="B151335" t="s">
        <v>287837</v>
      </c>
    </row>
    <row r="151336" spans="1:2">
      <c r="A151336" t="s">
        <v>146246</v>
      </c>
      <c r="B151336" t="s">
        <v>287838</v>
      </c>
    </row>
    <row r="151337" spans="1:2">
      <c r="A151337" t="s">
        <v>146247</v>
      </c>
      <c r="B151337" t="s">
        <v>287839</v>
      </c>
    </row>
    <row r="151338" spans="1:2">
      <c r="A151338" t="s">
        <v>146248</v>
      </c>
      <c r="B151338" t="s">
        <v>287840</v>
      </c>
    </row>
    <row r="151339" spans="1:2">
      <c r="A151339" t="s">
        <v>146249</v>
      </c>
      <c r="B151339" t="s">
        <v>287841</v>
      </c>
    </row>
    <row r="151340" spans="1:2">
      <c r="A151340" t="s">
        <v>146250</v>
      </c>
      <c r="B151340" t="s">
        <v>287842</v>
      </c>
    </row>
    <row r="151341" spans="1:2">
      <c r="A151341" t="s">
        <v>146251</v>
      </c>
      <c r="B151341" t="s">
        <v>287843</v>
      </c>
    </row>
    <row r="151342" spans="1:2">
      <c r="A151342" t="s">
        <v>146252</v>
      </c>
      <c r="B151342" t="s">
        <v>287844</v>
      </c>
    </row>
    <row r="151343" spans="1:2">
      <c r="A151343" t="s">
        <v>146253</v>
      </c>
      <c r="B151343" t="s">
        <v>287845</v>
      </c>
    </row>
    <row r="151344" spans="1:2">
      <c r="A151344" t="s">
        <v>146254</v>
      </c>
      <c r="B151344" t="s">
        <v>287846</v>
      </c>
    </row>
    <row r="151345" spans="1:2">
      <c r="A151345" t="s">
        <v>146255</v>
      </c>
      <c r="B151345" t="s">
        <v>287847</v>
      </c>
    </row>
    <row r="151346" spans="1:2">
      <c r="A151346" t="s">
        <v>146256</v>
      </c>
      <c r="B151346" t="s">
        <v>287848</v>
      </c>
    </row>
    <row r="151347" spans="1:2">
      <c r="A151347" t="s">
        <v>146257</v>
      </c>
      <c r="B151347" t="s">
        <v>287849</v>
      </c>
    </row>
    <row r="151348" spans="1:2">
      <c r="A151348" t="s">
        <v>146258</v>
      </c>
      <c r="B151348" t="s">
        <v>287850</v>
      </c>
    </row>
    <row r="151349" spans="1:2">
      <c r="A151349" t="s">
        <v>146259</v>
      </c>
      <c r="B151349" t="s">
        <v>287851</v>
      </c>
    </row>
    <row r="151350" spans="1:2">
      <c r="A151350" t="s">
        <v>146260</v>
      </c>
      <c r="B151350" t="s">
        <v>287852</v>
      </c>
    </row>
    <row r="151351" spans="1:2">
      <c r="A151351" t="s">
        <v>146261</v>
      </c>
      <c r="B151351" t="s">
        <v>287853</v>
      </c>
    </row>
    <row r="151352" spans="1:2">
      <c r="A151352" t="s">
        <v>146262</v>
      </c>
      <c r="B151352" t="s">
        <v>287854</v>
      </c>
    </row>
    <row r="151353" spans="1:2">
      <c r="A151353" t="s">
        <v>146263</v>
      </c>
      <c r="B151353" t="s">
        <v>287855</v>
      </c>
    </row>
    <row r="151354" spans="1:2">
      <c r="A151354" t="s">
        <v>146264</v>
      </c>
      <c r="B151354" t="s">
        <v>287856</v>
      </c>
    </row>
    <row r="151355" spans="1:2">
      <c r="A151355" t="s">
        <v>146265</v>
      </c>
      <c r="B151355" t="s">
        <v>287857</v>
      </c>
    </row>
    <row r="151356" spans="1:2">
      <c r="A151356" t="s">
        <v>146266</v>
      </c>
      <c r="B151356" t="s">
        <v>287858</v>
      </c>
    </row>
    <row r="151357" spans="1:2">
      <c r="A151357" t="s">
        <v>146267</v>
      </c>
      <c r="B151357" t="s">
        <v>287859</v>
      </c>
    </row>
    <row r="151358" spans="1:2">
      <c r="A151358" t="s">
        <v>146268</v>
      </c>
      <c r="B151358" t="s">
        <v>287860</v>
      </c>
    </row>
    <row r="151359" spans="1:2">
      <c r="A151359" t="s">
        <v>146269</v>
      </c>
      <c r="B151359" t="s">
        <v>287861</v>
      </c>
    </row>
    <row r="151360" spans="1:2">
      <c r="A151360" t="s">
        <v>146270</v>
      </c>
      <c r="B151360" t="s">
        <v>287862</v>
      </c>
    </row>
    <row r="151361" spans="1:2">
      <c r="A151361" t="s">
        <v>146271</v>
      </c>
      <c r="B151361" t="s">
        <v>287863</v>
      </c>
    </row>
    <row r="151362" spans="1:2">
      <c r="A151362" t="s">
        <v>146272</v>
      </c>
      <c r="B151362" t="s">
        <v>287864</v>
      </c>
    </row>
    <row r="151363" spans="1:2">
      <c r="A151363" t="s">
        <v>146273</v>
      </c>
      <c r="B151363" t="s">
        <v>287865</v>
      </c>
    </row>
    <row r="151364" spans="1:2">
      <c r="A151364" t="s">
        <v>146274</v>
      </c>
      <c r="B151364" t="s">
        <v>287866</v>
      </c>
    </row>
    <row r="151365" spans="1:2">
      <c r="A151365" t="s">
        <v>146275</v>
      </c>
      <c r="B151365" t="s">
        <v>287867</v>
      </c>
    </row>
    <row r="151366" spans="1:2">
      <c r="A151366" t="s">
        <v>146276</v>
      </c>
      <c r="B151366" t="s">
        <v>287868</v>
      </c>
    </row>
    <row r="151367" spans="1:2">
      <c r="A151367" t="s">
        <v>146277</v>
      </c>
      <c r="B151367" t="s">
        <v>287869</v>
      </c>
    </row>
    <row r="151368" spans="1:2">
      <c r="A151368" t="s">
        <v>146278</v>
      </c>
      <c r="B151368" t="s">
        <v>287870</v>
      </c>
    </row>
    <row r="151369" spans="1:2">
      <c r="A151369" t="s">
        <v>146279</v>
      </c>
      <c r="B151369" t="s">
        <v>287871</v>
      </c>
    </row>
    <row r="151370" spans="1:2">
      <c r="A151370" t="s">
        <v>146280</v>
      </c>
      <c r="B151370" t="s">
        <v>287872</v>
      </c>
    </row>
    <row r="151371" spans="1:2">
      <c r="A151371" t="s">
        <v>146281</v>
      </c>
      <c r="B151371" t="s">
        <v>287873</v>
      </c>
    </row>
    <row r="151372" spans="1:2">
      <c r="A151372" t="s">
        <v>146282</v>
      </c>
      <c r="B151372" t="s">
        <v>287874</v>
      </c>
    </row>
    <row r="151373" spans="1:2">
      <c r="A151373" t="s">
        <v>146283</v>
      </c>
      <c r="B151373" t="s">
        <v>287875</v>
      </c>
    </row>
    <row r="151374" spans="1:2">
      <c r="A151374" t="s">
        <v>146284</v>
      </c>
      <c r="B151374" t="s">
        <v>287876</v>
      </c>
    </row>
    <row r="151375" spans="1:2">
      <c r="A151375" t="s">
        <v>146285</v>
      </c>
      <c r="B151375" t="s">
        <v>287877</v>
      </c>
    </row>
    <row r="151376" spans="1:2">
      <c r="A151376" t="s">
        <v>146286</v>
      </c>
      <c r="B151376" t="s">
        <v>287878</v>
      </c>
    </row>
    <row r="151377" spans="1:2">
      <c r="A151377" t="s">
        <v>146287</v>
      </c>
      <c r="B151377" t="s">
        <v>287879</v>
      </c>
    </row>
    <row r="151378" spans="1:2">
      <c r="A151378" t="s">
        <v>146288</v>
      </c>
      <c r="B151378" t="s">
        <v>287880</v>
      </c>
    </row>
    <row r="151379" spans="1:2">
      <c r="A151379" t="s">
        <v>146289</v>
      </c>
      <c r="B151379" t="s">
        <v>287881</v>
      </c>
    </row>
    <row r="151380" spans="1:2">
      <c r="A151380" t="s">
        <v>146290</v>
      </c>
      <c r="B151380" t="s">
        <v>287882</v>
      </c>
    </row>
    <row r="151381" spans="1:2">
      <c r="A151381" t="s">
        <v>146291</v>
      </c>
      <c r="B151381" t="s">
        <v>287883</v>
      </c>
    </row>
    <row r="151382" spans="1:2">
      <c r="A151382" t="s">
        <v>146292</v>
      </c>
      <c r="B151382" t="s">
        <v>287884</v>
      </c>
    </row>
    <row r="151383" spans="1:2">
      <c r="A151383" t="s">
        <v>146293</v>
      </c>
      <c r="B151383" t="s">
        <v>287885</v>
      </c>
    </row>
    <row r="151384" spans="1:2">
      <c r="A151384" t="s">
        <v>146294</v>
      </c>
      <c r="B151384" t="s">
        <v>287886</v>
      </c>
    </row>
    <row r="151385" spans="1:2">
      <c r="A151385" t="s">
        <v>146295</v>
      </c>
      <c r="B151385" t="s">
        <v>287887</v>
      </c>
    </row>
    <row r="151386" spans="1:2">
      <c r="A151386" t="s">
        <v>146296</v>
      </c>
      <c r="B151386" t="s">
        <v>287888</v>
      </c>
    </row>
    <row r="151387" spans="1:2">
      <c r="A151387" t="s">
        <v>146297</v>
      </c>
      <c r="B151387" t="s">
        <v>287889</v>
      </c>
    </row>
    <row r="151388" spans="1:2">
      <c r="A151388" t="s">
        <v>146298</v>
      </c>
      <c r="B151388" t="s">
        <v>287890</v>
      </c>
    </row>
    <row r="151389" spans="1:2">
      <c r="A151389" t="s">
        <v>146299</v>
      </c>
      <c r="B151389" t="s">
        <v>287891</v>
      </c>
    </row>
    <row r="151390" spans="1:2">
      <c r="A151390" t="s">
        <v>146300</v>
      </c>
      <c r="B151390" t="s">
        <v>287892</v>
      </c>
    </row>
    <row r="151391" spans="1:2">
      <c r="A151391" t="s">
        <v>146301</v>
      </c>
      <c r="B151391" t="s">
        <v>287893</v>
      </c>
    </row>
    <row r="151392" spans="1:2">
      <c r="A151392" t="s">
        <v>146302</v>
      </c>
      <c r="B151392" t="s">
        <v>287894</v>
      </c>
    </row>
    <row r="151393" spans="1:2">
      <c r="A151393" t="s">
        <v>146303</v>
      </c>
      <c r="B151393" t="s">
        <v>287895</v>
      </c>
    </row>
    <row r="151394" spans="1:2">
      <c r="A151394" t="s">
        <v>141916</v>
      </c>
      <c r="B151394" t="s">
        <v>287896</v>
      </c>
    </row>
    <row r="151395" spans="1:2">
      <c r="A151395" t="s">
        <v>146304</v>
      </c>
      <c r="B151395" t="s">
        <v>287198</v>
      </c>
    </row>
    <row r="151396" spans="1:2">
      <c r="A151396" t="s">
        <v>146305</v>
      </c>
      <c r="B151396" t="s">
        <v>287897</v>
      </c>
    </row>
    <row r="151397" spans="1:2">
      <c r="A151397" t="s">
        <v>146306</v>
      </c>
      <c r="B151397" t="s">
        <v>287898</v>
      </c>
    </row>
    <row r="151398" spans="1:2">
      <c r="A151398" t="s">
        <v>146307</v>
      </c>
      <c r="B151398" t="s">
        <v>287899</v>
      </c>
    </row>
    <row r="151399" spans="1:2">
      <c r="A151399" t="s">
        <v>146308</v>
      </c>
      <c r="B151399" t="s">
        <v>287900</v>
      </c>
    </row>
    <row r="151400" spans="1:2">
      <c r="A151400" t="s">
        <v>146309</v>
      </c>
      <c r="B151400" t="s">
        <v>287901</v>
      </c>
    </row>
    <row r="151401" spans="1:2">
      <c r="A151401" t="s">
        <v>146310</v>
      </c>
      <c r="B151401" t="s">
        <v>287902</v>
      </c>
    </row>
    <row r="151402" spans="1:2">
      <c r="A151402" t="s">
        <v>146311</v>
      </c>
      <c r="B151402" t="s">
        <v>287903</v>
      </c>
    </row>
    <row r="151403" spans="1:2">
      <c r="A151403" t="s">
        <v>146312</v>
      </c>
      <c r="B151403" t="s">
        <v>287904</v>
      </c>
    </row>
    <row r="151404" spans="1:2">
      <c r="A151404" t="s">
        <v>146313</v>
      </c>
      <c r="B151404" t="s">
        <v>287905</v>
      </c>
    </row>
    <row r="151405" spans="1:2">
      <c r="A151405" t="s">
        <v>146314</v>
      </c>
      <c r="B151405" t="s">
        <v>287906</v>
      </c>
    </row>
    <row r="151406" spans="1:2">
      <c r="A151406" t="s">
        <v>146315</v>
      </c>
      <c r="B151406" t="s">
        <v>287907</v>
      </c>
    </row>
    <row r="151407" spans="1:2">
      <c r="A151407" t="s">
        <v>146316</v>
      </c>
      <c r="B151407" t="s">
        <v>287908</v>
      </c>
    </row>
    <row r="151408" spans="1:2">
      <c r="A151408" t="s">
        <v>146317</v>
      </c>
      <c r="B151408" t="s">
        <v>287909</v>
      </c>
    </row>
    <row r="151409" spans="1:2">
      <c r="A151409" t="s">
        <v>146318</v>
      </c>
      <c r="B151409" t="s">
        <v>287910</v>
      </c>
    </row>
    <row r="151410" spans="1:2">
      <c r="A151410" t="s">
        <v>146319</v>
      </c>
      <c r="B151410" t="s">
        <v>287911</v>
      </c>
    </row>
    <row r="151411" spans="1:2">
      <c r="A151411" t="s">
        <v>146320</v>
      </c>
      <c r="B151411" t="s">
        <v>287912</v>
      </c>
    </row>
    <row r="151412" spans="1:2">
      <c r="A151412" t="s">
        <v>146321</v>
      </c>
      <c r="B151412" t="s">
        <v>287913</v>
      </c>
    </row>
    <row r="151413" spans="1:2">
      <c r="A151413" t="s">
        <v>146322</v>
      </c>
      <c r="B151413" t="s">
        <v>287914</v>
      </c>
    </row>
    <row r="151414" spans="1:2">
      <c r="A151414" t="s">
        <v>146323</v>
      </c>
      <c r="B151414" t="s">
        <v>287915</v>
      </c>
    </row>
    <row r="151415" spans="1:2">
      <c r="A151415" t="s">
        <v>146324</v>
      </c>
      <c r="B151415" t="s">
        <v>287916</v>
      </c>
    </row>
    <row r="151416" spans="1:2">
      <c r="A151416" t="s">
        <v>146325</v>
      </c>
      <c r="B151416" t="s">
        <v>287917</v>
      </c>
    </row>
    <row r="151417" spans="1:2">
      <c r="A151417" t="s">
        <v>146326</v>
      </c>
      <c r="B151417" t="s">
        <v>287918</v>
      </c>
    </row>
    <row r="151418" spans="1:2">
      <c r="A151418" t="s">
        <v>146327</v>
      </c>
      <c r="B151418" t="s">
        <v>287919</v>
      </c>
    </row>
    <row r="151419" spans="1:2">
      <c r="A151419" t="s">
        <v>146328</v>
      </c>
      <c r="B151419" t="s">
        <v>287920</v>
      </c>
    </row>
    <row r="151420" spans="1:2">
      <c r="A151420" t="s">
        <v>146329</v>
      </c>
      <c r="B151420" t="s">
        <v>287921</v>
      </c>
    </row>
    <row r="151421" spans="1:2">
      <c r="A151421" t="s">
        <v>146330</v>
      </c>
      <c r="B151421" t="s">
        <v>287922</v>
      </c>
    </row>
    <row r="151422" spans="1:2">
      <c r="A151422" t="s">
        <v>146331</v>
      </c>
      <c r="B151422" t="s">
        <v>287923</v>
      </c>
    </row>
    <row r="151423" spans="1:2">
      <c r="A151423" t="s">
        <v>146332</v>
      </c>
      <c r="B151423" t="s">
        <v>287924</v>
      </c>
    </row>
    <row r="151424" spans="1:2">
      <c r="A151424" t="s">
        <v>146333</v>
      </c>
      <c r="B151424" t="s">
        <v>287925</v>
      </c>
    </row>
    <row r="151425" spans="1:2">
      <c r="A151425" t="s">
        <v>146334</v>
      </c>
      <c r="B151425" t="s">
        <v>287926</v>
      </c>
    </row>
    <row r="151426" spans="1:2">
      <c r="A151426" t="s">
        <v>146335</v>
      </c>
      <c r="B151426" t="s">
        <v>287927</v>
      </c>
    </row>
    <row r="151427" spans="1:2">
      <c r="A151427" t="s">
        <v>146336</v>
      </c>
      <c r="B151427" t="s">
        <v>287928</v>
      </c>
    </row>
    <row r="151428" spans="1:2">
      <c r="A151428" t="s">
        <v>146337</v>
      </c>
      <c r="B151428" t="s">
        <v>287929</v>
      </c>
    </row>
    <row r="151429" spans="1:2">
      <c r="A151429" t="s">
        <v>146338</v>
      </c>
      <c r="B151429" t="s">
        <v>287930</v>
      </c>
    </row>
    <row r="151430" spans="1:2">
      <c r="A151430" t="s">
        <v>146339</v>
      </c>
      <c r="B151430" t="s">
        <v>287931</v>
      </c>
    </row>
    <row r="151431" spans="1:2">
      <c r="A151431" t="s">
        <v>146340</v>
      </c>
      <c r="B151431" t="s">
        <v>287932</v>
      </c>
    </row>
    <row r="151432" spans="1:2">
      <c r="A151432" t="s">
        <v>146341</v>
      </c>
      <c r="B151432" t="s">
        <v>287933</v>
      </c>
    </row>
    <row r="151433" spans="1:2">
      <c r="A151433" t="s">
        <v>146342</v>
      </c>
      <c r="B151433" t="s">
        <v>287934</v>
      </c>
    </row>
    <row r="151434" spans="1:2">
      <c r="A151434" t="s">
        <v>146343</v>
      </c>
      <c r="B151434" t="s">
        <v>287935</v>
      </c>
    </row>
    <row r="151435" spans="1:2">
      <c r="A151435" t="s">
        <v>146344</v>
      </c>
      <c r="B151435" t="s">
        <v>287936</v>
      </c>
    </row>
    <row r="151436" spans="1:2">
      <c r="A151436" t="s">
        <v>146345</v>
      </c>
      <c r="B151436" t="s">
        <v>287937</v>
      </c>
    </row>
    <row r="151437" spans="1:2">
      <c r="A151437" t="s">
        <v>146346</v>
      </c>
      <c r="B151437" t="s">
        <v>287938</v>
      </c>
    </row>
    <row r="151438" spans="1:2">
      <c r="A151438" t="s">
        <v>146347</v>
      </c>
      <c r="B151438" t="s">
        <v>287939</v>
      </c>
    </row>
    <row r="151439" spans="1:2">
      <c r="A151439" t="s">
        <v>146348</v>
      </c>
      <c r="B151439" t="s">
        <v>287940</v>
      </c>
    </row>
    <row r="151440" spans="1:2">
      <c r="A151440" t="s">
        <v>146349</v>
      </c>
      <c r="B151440" t="s">
        <v>287941</v>
      </c>
    </row>
    <row r="151441" spans="1:2">
      <c r="A151441" t="s">
        <v>146350</v>
      </c>
      <c r="B151441" t="s">
        <v>287942</v>
      </c>
    </row>
    <row r="151442" spans="1:2">
      <c r="A151442" t="s">
        <v>146351</v>
      </c>
      <c r="B151442" t="s">
        <v>287943</v>
      </c>
    </row>
    <row r="151443" spans="1:2">
      <c r="A151443" t="s">
        <v>146352</v>
      </c>
      <c r="B151443" t="s">
        <v>287944</v>
      </c>
    </row>
    <row r="151444" spans="1:2">
      <c r="A151444" t="s">
        <v>146353</v>
      </c>
      <c r="B151444" t="s">
        <v>287945</v>
      </c>
    </row>
    <row r="151445" spans="1:2">
      <c r="A151445" t="s">
        <v>146354</v>
      </c>
      <c r="B151445" t="s">
        <v>287946</v>
      </c>
    </row>
    <row r="151446" spans="1:2">
      <c r="A151446" t="s">
        <v>146355</v>
      </c>
      <c r="B151446" t="s">
        <v>287947</v>
      </c>
    </row>
    <row r="151447" spans="1:2">
      <c r="A151447" t="s">
        <v>146356</v>
      </c>
      <c r="B151447" t="s">
        <v>287948</v>
      </c>
    </row>
    <row r="151448" spans="1:2">
      <c r="A151448" t="s">
        <v>146357</v>
      </c>
      <c r="B151448" t="s">
        <v>287949</v>
      </c>
    </row>
    <row r="151449" spans="1:2">
      <c r="A151449" t="s">
        <v>146358</v>
      </c>
      <c r="B151449" t="s">
        <v>287950</v>
      </c>
    </row>
    <row r="151450" spans="1:2">
      <c r="A151450" t="s">
        <v>146359</v>
      </c>
      <c r="B151450" t="s">
        <v>287951</v>
      </c>
    </row>
    <row r="151451" spans="1:2">
      <c r="A151451" t="s">
        <v>146360</v>
      </c>
      <c r="B151451" t="s">
        <v>287952</v>
      </c>
    </row>
    <row r="151452" spans="1:2">
      <c r="A151452" t="s">
        <v>146361</v>
      </c>
      <c r="B151452" t="s">
        <v>287953</v>
      </c>
    </row>
    <row r="151453" spans="1:2">
      <c r="A151453" t="s">
        <v>146362</v>
      </c>
      <c r="B151453" t="s">
        <v>287954</v>
      </c>
    </row>
    <row r="151454" spans="1:2">
      <c r="A151454" t="s">
        <v>146363</v>
      </c>
      <c r="B151454" t="s">
        <v>287955</v>
      </c>
    </row>
    <row r="151455" spans="1:2">
      <c r="A151455" t="s">
        <v>146364</v>
      </c>
      <c r="B151455" t="s">
        <v>287956</v>
      </c>
    </row>
    <row r="151456" spans="1:2">
      <c r="A151456" t="s">
        <v>146365</v>
      </c>
      <c r="B151456" t="s">
        <v>287957</v>
      </c>
    </row>
    <row r="151457" spans="1:2">
      <c r="A151457" t="s">
        <v>146366</v>
      </c>
      <c r="B151457" t="s">
        <v>287958</v>
      </c>
    </row>
    <row r="151458" spans="1:2">
      <c r="A151458" t="s">
        <v>146367</v>
      </c>
      <c r="B151458" t="s">
        <v>287959</v>
      </c>
    </row>
    <row r="151459" spans="1:2">
      <c r="A151459" t="s">
        <v>146368</v>
      </c>
      <c r="B151459" t="s">
        <v>287960</v>
      </c>
    </row>
    <row r="151460" spans="1:2">
      <c r="A151460" t="s">
        <v>146369</v>
      </c>
      <c r="B151460" t="s">
        <v>287961</v>
      </c>
    </row>
    <row r="151461" spans="1:2">
      <c r="A151461" t="s">
        <v>146370</v>
      </c>
      <c r="B151461" t="s">
        <v>287962</v>
      </c>
    </row>
    <row r="151462" spans="1:2">
      <c r="A151462" t="s">
        <v>146371</v>
      </c>
      <c r="B151462" t="s">
        <v>287963</v>
      </c>
    </row>
    <row r="151463" spans="1:2">
      <c r="A151463" t="s">
        <v>139085</v>
      </c>
      <c r="B151463" t="s">
        <v>284272</v>
      </c>
    </row>
    <row r="151464" spans="1:2">
      <c r="A151464" t="s">
        <v>146372</v>
      </c>
      <c r="B151464" t="s">
        <v>287964</v>
      </c>
    </row>
    <row r="151465" spans="1:2">
      <c r="A151465" t="s">
        <v>146373</v>
      </c>
      <c r="B151465" t="s">
        <v>287965</v>
      </c>
    </row>
    <row r="151466" spans="1:2">
      <c r="A151466" t="s">
        <v>146374</v>
      </c>
      <c r="B151466" t="s">
        <v>287966</v>
      </c>
    </row>
    <row r="151467" spans="1:2">
      <c r="A151467" t="s">
        <v>146375</v>
      </c>
      <c r="B151467" t="s">
        <v>287967</v>
      </c>
    </row>
    <row r="151468" spans="1:2">
      <c r="A151468" t="s">
        <v>139089</v>
      </c>
      <c r="B151468" t="s">
        <v>284274</v>
      </c>
    </row>
    <row r="151469" spans="1:2">
      <c r="A151469" t="s">
        <v>146376</v>
      </c>
      <c r="B151469" t="s">
        <v>287968</v>
      </c>
    </row>
    <row r="151470" spans="1:2">
      <c r="A151470" t="s">
        <v>146377</v>
      </c>
      <c r="B151470" t="s">
        <v>287969</v>
      </c>
    </row>
    <row r="151471" spans="1:2">
      <c r="A151471" t="s">
        <v>146378</v>
      </c>
      <c r="B151471" t="s">
        <v>287970</v>
      </c>
    </row>
    <row r="151472" spans="1:2">
      <c r="A151472" t="s">
        <v>146379</v>
      </c>
      <c r="B151472" t="s">
        <v>287971</v>
      </c>
    </row>
    <row r="151473" spans="1:2">
      <c r="A151473" t="s">
        <v>146380</v>
      </c>
      <c r="B151473" t="s">
        <v>287972</v>
      </c>
    </row>
    <row r="151474" spans="1:2">
      <c r="A151474" t="s">
        <v>146381</v>
      </c>
      <c r="B151474" t="s">
        <v>287973</v>
      </c>
    </row>
    <row r="151475" spans="1:2">
      <c r="A151475" t="s">
        <v>146382</v>
      </c>
      <c r="B151475" t="s">
        <v>287974</v>
      </c>
    </row>
    <row r="151476" spans="1:2">
      <c r="A151476" t="s">
        <v>146383</v>
      </c>
      <c r="B151476" t="s">
        <v>287975</v>
      </c>
    </row>
    <row r="151477" spans="1:2">
      <c r="A151477" t="s">
        <v>146384</v>
      </c>
      <c r="B151477" t="s">
        <v>287976</v>
      </c>
    </row>
    <row r="151478" spans="1:2">
      <c r="A151478" t="s">
        <v>146385</v>
      </c>
      <c r="B151478" t="s">
        <v>287977</v>
      </c>
    </row>
    <row r="151479" spans="1:2">
      <c r="A151479" t="s">
        <v>146386</v>
      </c>
      <c r="B151479" t="s">
        <v>287978</v>
      </c>
    </row>
    <row r="151480" spans="1:2">
      <c r="A151480" t="s">
        <v>146387</v>
      </c>
      <c r="B151480" t="s">
        <v>287979</v>
      </c>
    </row>
    <row r="151481" spans="1:2">
      <c r="A151481" t="s">
        <v>146388</v>
      </c>
      <c r="B151481" t="s">
        <v>287980</v>
      </c>
    </row>
    <row r="151482" spans="1:2">
      <c r="A151482" t="s">
        <v>146389</v>
      </c>
      <c r="B151482" t="s">
        <v>287981</v>
      </c>
    </row>
    <row r="151483" spans="1:2">
      <c r="A151483" t="s">
        <v>146390</v>
      </c>
      <c r="B151483" t="s">
        <v>287982</v>
      </c>
    </row>
    <row r="151484" spans="1:2">
      <c r="A151484" t="s">
        <v>146391</v>
      </c>
      <c r="B151484" t="s">
        <v>287983</v>
      </c>
    </row>
    <row r="151485" spans="1:2">
      <c r="A151485" t="s">
        <v>146392</v>
      </c>
      <c r="B151485" t="s">
        <v>287984</v>
      </c>
    </row>
    <row r="151486" spans="1:2">
      <c r="A151486" t="s">
        <v>146393</v>
      </c>
      <c r="B151486" t="s">
        <v>287985</v>
      </c>
    </row>
    <row r="151487" spans="1:2">
      <c r="A151487" t="s">
        <v>146394</v>
      </c>
      <c r="B151487" t="s">
        <v>287986</v>
      </c>
    </row>
    <row r="151488" spans="1:2">
      <c r="A151488" t="s">
        <v>146395</v>
      </c>
      <c r="B151488" t="s">
        <v>287987</v>
      </c>
    </row>
    <row r="151489" spans="1:2">
      <c r="A151489" t="s">
        <v>141497</v>
      </c>
      <c r="B151489" t="s">
        <v>287988</v>
      </c>
    </row>
    <row r="151490" spans="1:2">
      <c r="A151490" t="s">
        <v>146396</v>
      </c>
      <c r="B151490" t="s">
        <v>287989</v>
      </c>
    </row>
    <row r="151491" spans="1:2">
      <c r="A151491" t="s">
        <v>146397</v>
      </c>
      <c r="B151491" t="s">
        <v>287990</v>
      </c>
    </row>
    <row r="151492" spans="1:2">
      <c r="A151492" t="s">
        <v>146398</v>
      </c>
      <c r="B151492" t="s">
        <v>287991</v>
      </c>
    </row>
    <row r="151493" spans="1:2">
      <c r="A151493" t="s">
        <v>146399</v>
      </c>
      <c r="B151493" t="s">
        <v>287992</v>
      </c>
    </row>
    <row r="151494" spans="1:2">
      <c r="A151494" t="s">
        <v>146400</v>
      </c>
      <c r="B151494" t="s">
        <v>287993</v>
      </c>
    </row>
    <row r="151495" spans="1:2">
      <c r="A151495" t="s">
        <v>146401</v>
      </c>
      <c r="B151495" t="s">
        <v>287994</v>
      </c>
    </row>
    <row r="151496" spans="1:2">
      <c r="A151496" t="s">
        <v>146402</v>
      </c>
      <c r="B151496" t="s">
        <v>287995</v>
      </c>
    </row>
    <row r="151497" spans="1:2">
      <c r="A151497" t="s">
        <v>146403</v>
      </c>
      <c r="B151497" t="s">
        <v>287996</v>
      </c>
    </row>
    <row r="151498" spans="1:2">
      <c r="A151498" t="s">
        <v>146404</v>
      </c>
      <c r="B151498" t="s">
        <v>287997</v>
      </c>
    </row>
    <row r="151499" spans="1:2">
      <c r="A151499" t="s">
        <v>146405</v>
      </c>
      <c r="B151499" t="s">
        <v>287998</v>
      </c>
    </row>
    <row r="151500" spans="1:2">
      <c r="A151500" t="s">
        <v>146406</v>
      </c>
      <c r="B151500" t="s">
        <v>287999</v>
      </c>
    </row>
    <row r="151501" spans="1:2">
      <c r="A151501" t="s">
        <v>146407</v>
      </c>
      <c r="B151501" t="s">
        <v>288000</v>
      </c>
    </row>
    <row r="151502" spans="1:2">
      <c r="A151502" t="s">
        <v>146408</v>
      </c>
      <c r="B151502" t="s">
        <v>288001</v>
      </c>
    </row>
    <row r="151503" spans="1:2">
      <c r="A151503" t="s">
        <v>146409</v>
      </c>
      <c r="B151503" t="s">
        <v>288002</v>
      </c>
    </row>
    <row r="151504" spans="1:2">
      <c r="A151504" t="s">
        <v>146410</v>
      </c>
      <c r="B151504" t="s">
        <v>288003</v>
      </c>
    </row>
    <row r="151505" spans="1:2">
      <c r="A151505" t="s">
        <v>146411</v>
      </c>
      <c r="B151505" t="s">
        <v>288004</v>
      </c>
    </row>
    <row r="151506" spans="1:2">
      <c r="A151506" t="s">
        <v>146412</v>
      </c>
      <c r="B151506" t="s">
        <v>288005</v>
      </c>
    </row>
    <row r="151507" spans="1:2">
      <c r="A151507" t="s">
        <v>146413</v>
      </c>
      <c r="B151507" t="s">
        <v>288006</v>
      </c>
    </row>
    <row r="151508" spans="1:2">
      <c r="A151508" t="s">
        <v>146414</v>
      </c>
      <c r="B151508" t="s">
        <v>288007</v>
      </c>
    </row>
    <row r="151509" spans="1:2">
      <c r="A151509" t="s">
        <v>146415</v>
      </c>
      <c r="B151509" t="s">
        <v>288008</v>
      </c>
    </row>
    <row r="151510" spans="1:2">
      <c r="A151510" t="s">
        <v>146416</v>
      </c>
      <c r="B151510" t="s">
        <v>288009</v>
      </c>
    </row>
    <row r="151511" spans="1:2">
      <c r="A151511" t="s">
        <v>146417</v>
      </c>
      <c r="B151511" t="s">
        <v>288010</v>
      </c>
    </row>
    <row r="151512" spans="1:2">
      <c r="A151512" t="s">
        <v>141916</v>
      </c>
      <c r="B151512" t="s">
        <v>287198</v>
      </c>
    </row>
    <row r="151513" spans="1:2">
      <c r="A151513" t="s">
        <v>146418</v>
      </c>
      <c r="B151513" t="s">
        <v>288011</v>
      </c>
    </row>
    <row r="151514" spans="1:2">
      <c r="A151514" t="s">
        <v>146419</v>
      </c>
      <c r="B151514" t="s">
        <v>288012</v>
      </c>
    </row>
    <row r="151515" spans="1:2">
      <c r="A151515" t="s">
        <v>146420</v>
      </c>
      <c r="B151515" t="s">
        <v>288013</v>
      </c>
    </row>
    <row r="151516" spans="1:2">
      <c r="A151516" t="s">
        <v>146421</v>
      </c>
      <c r="B151516" t="s">
        <v>288014</v>
      </c>
    </row>
    <row r="151517" spans="1:2">
      <c r="A151517" t="s">
        <v>146422</v>
      </c>
      <c r="B151517" t="s">
        <v>288015</v>
      </c>
    </row>
    <row r="151518" spans="1:2">
      <c r="A151518" t="s">
        <v>146423</v>
      </c>
      <c r="B151518" t="s">
        <v>288016</v>
      </c>
    </row>
    <row r="151519" spans="1:2">
      <c r="A151519" t="s">
        <v>146424</v>
      </c>
      <c r="B151519" t="s">
        <v>288017</v>
      </c>
    </row>
    <row r="151520" spans="1:2">
      <c r="A151520" t="s">
        <v>146425</v>
      </c>
      <c r="B151520" t="s">
        <v>288018</v>
      </c>
    </row>
    <row r="151521" spans="1:2">
      <c r="A151521" t="s">
        <v>146426</v>
      </c>
      <c r="B151521" t="s">
        <v>288019</v>
      </c>
    </row>
    <row r="151522" spans="1:2">
      <c r="A151522" t="s">
        <v>146427</v>
      </c>
      <c r="B151522" t="s">
        <v>288020</v>
      </c>
    </row>
    <row r="151523" spans="1:2">
      <c r="A151523" t="s">
        <v>146428</v>
      </c>
      <c r="B151523" t="s">
        <v>288021</v>
      </c>
    </row>
    <row r="151524" spans="1:2">
      <c r="A151524" t="s">
        <v>146429</v>
      </c>
      <c r="B151524" t="s">
        <v>288022</v>
      </c>
    </row>
    <row r="151525" spans="1:2">
      <c r="A151525" t="s">
        <v>146430</v>
      </c>
      <c r="B151525" t="s">
        <v>288023</v>
      </c>
    </row>
    <row r="151526" spans="1:2">
      <c r="A151526" t="s">
        <v>146431</v>
      </c>
      <c r="B151526" t="s">
        <v>288024</v>
      </c>
    </row>
    <row r="151527" spans="1:2">
      <c r="A151527" t="s">
        <v>146432</v>
      </c>
      <c r="B151527" t="s">
        <v>288025</v>
      </c>
    </row>
    <row r="151528" spans="1:2">
      <c r="A151528" t="s">
        <v>146433</v>
      </c>
      <c r="B151528" t="s">
        <v>288026</v>
      </c>
    </row>
    <row r="151529" spans="1:2">
      <c r="A151529" t="s">
        <v>146434</v>
      </c>
      <c r="B151529" t="s">
        <v>288027</v>
      </c>
    </row>
    <row r="151530" spans="1:2">
      <c r="A151530" t="s">
        <v>146435</v>
      </c>
      <c r="B151530" t="s">
        <v>288028</v>
      </c>
    </row>
    <row r="151531" spans="1:2">
      <c r="A151531" t="s">
        <v>146436</v>
      </c>
      <c r="B151531" t="s">
        <v>288029</v>
      </c>
    </row>
    <row r="151532" spans="1:2">
      <c r="A151532" t="s">
        <v>146437</v>
      </c>
      <c r="B151532" t="s">
        <v>288030</v>
      </c>
    </row>
    <row r="151533" spans="1:2">
      <c r="A151533" t="s">
        <v>146438</v>
      </c>
      <c r="B151533" t="s">
        <v>288031</v>
      </c>
    </row>
    <row r="151534" spans="1:2">
      <c r="A151534" t="s">
        <v>146439</v>
      </c>
      <c r="B151534" t="s">
        <v>288032</v>
      </c>
    </row>
    <row r="151535" spans="1:2">
      <c r="A151535" t="s">
        <v>146440</v>
      </c>
      <c r="B151535" t="s">
        <v>288033</v>
      </c>
    </row>
    <row r="151536" spans="1:2">
      <c r="A151536" t="s">
        <v>146441</v>
      </c>
      <c r="B151536" t="s">
        <v>288034</v>
      </c>
    </row>
    <row r="151537" spans="1:2">
      <c r="A151537" t="s">
        <v>146442</v>
      </c>
      <c r="B151537" t="s">
        <v>288035</v>
      </c>
    </row>
    <row r="151538" spans="1:2">
      <c r="A151538" t="s">
        <v>146443</v>
      </c>
      <c r="B151538" t="s">
        <v>288036</v>
      </c>
    </row>
    <row r="151539" spans="1:2">
      <c r="A151539" t="s">
        <v>146444</v>
      </c>
      <c r="B151539" t="s">
        <v>288037</v>
      </c>
    </row>
    <row r="151540" spans="1:2">
      <c r="A151540" t="s">
        <v>146445</v>
      </c>
      <c r="B151540" t="s">
        <v>288038</v>
      </c>
    </row>
    <row r="151541" spans="1:2">
      <c r="A151541" t="s">
        <v>146446</v>
      </c>
      <c r="B151541" t="s">
        <v>288039</v>
      </c>
    </row>
    <row r="151542" spans="1:2">
      <c r="A151542" t="s">
        <v>146447</v>
      </c>
      <c r="B151542" t="s">
        <v>288040</v>
      </c>
    </row>
    <row r="151543" spans="1:2">
      <c r="A151543" t="s">
        <v>146448</v>
      </c>
      <c r="B151543" t="s">
        <v>288041</v>
      </c>
    </row>
    <row r="151544" spans="1:2">
      <c r="A151544" t="s">
        <v>146449</v>
      </c>
      <c r="B151544" t="s">
        <v>288042</v>
      </c>
    </row>
    <row r="151545" spans="1:2">
      <c r="A151545" t="s">
        <v>146450</v>
      </c>
      <c r="B151545" t="s">
        <v>288043</v>
      </c>
    </row>
    <row r="151546" spans="1:2">
      <c r="A151546" t="s">
        <v>146451</v>
      </c>
      <c r="B151546" t="s">
        <v>288044</v>
      </c>
    </row>
    <row r="151547" spans="1:2">
      <c r="A151547" t="s">
        <v>146452</v>
      </c>
      <c r="B151547" t="s">
        <v>288045</v>
      </c>
    </row>
    <row r="151548" spans="1:2">
      <c r="A151548" t="s">
        <v>146453</v>
      </c>
      <c r="B151548" t="s">
        <v>288046</v>
      </c>
    </row>
    <row r="151549" spans="1:2">
      <c r="A151549" t="s">
        <v>146454</v>
      </c>
      <c r="B151549" t="s">
        <v>288047</v>
      </c>
    </row>
    <row r="151550" spans="1:2">
      <c r="A151550" t="s">
        <v>146455</v>
      </c>
      <c r="B151550" t="s">
        <v>288048</v>
      </c>
    </row>
    <row r="151551" spans="1:2">
      <c r="A151551" t="s">
        <v>146456</v>
      </c>
      <c r="B151551" t="s">
        <v>288049</v>
      </c>
    </row>
    <row r="151552" spans="1:2">
      <c r="A151552" t="s">
        <v>146457</v>
      </c>
      <c r="B151552" t="s">
        <v>288050</v>
      </c>
    </row>
    <row r="151553" spans="1:2">
      <c r="A151553" t="s">
        <v>146458</v>
      </c>
      <c r="B151553" t="s">
        <v>288051</v>
      </c>
    </row>
    <row r="151554" spans="1:2">
      <c r="A151554" t="s">
        <v>146459</v>
      </c>
      <c r="B151554" t="s">
        <v>288052</v>
      </c>
    </row>
    <row r="151555" spans="1:2">
      <c r="A151555" t="s">
        <v>146460</v>
      </c>
      <c r="B151555" t="s">
        <v>288053</v>
      </c>
    </row>
    <row r="151556" spans="1:2">
      <c r="A151556" t="s">
        <v>146461</v>
      </c>
      <c r="B151556" t="s">
        <v>288054</v>
      </c>
    </row>
    <row r="151557" spans="1:2">
      <c r="A151557" t="s">
        <v>139089</v>
      </c>
      <c r="B151557" t="s">
        <v>284274</v>
      </c>
    </row>
    <row r="151558" spans="1:2">
      <c r="A151558" t="s">
        <v>146462</v>
      </c>
      <c r="B151558" t="s">
        <v>288055</v>
      </c>
    </row>
    <row r="151559" spans="1:2">
      <c r="A151559" t="s">
        <v>146463</v>
      </c>
      <c r="B151559" t="s">
        <v>288056</v>
      </c>
    </row>
    <row r="151560" spans="1:2">
      <c r="A151560" t="s">
        <v>146464</v>
      </c>
      <c r="B151560" t="s">
        <v>288057</v>
      </c>
    </row>
    <row r="151561" spans="1:2">
      <c r="A151561" t="s">
        <v>146465</v>
      </c>
      <c r="B151561" t="s">
        <v>288058</v>
      </c>
    </row>
    <row r="151562" spans="1:2">
      <c r="A151562" t="s">
        <v>146466</v>
      </c>
      <c r="B151562" t="s">
        <v>288059</v>
      </c>
    </row>
    <row r="151563" spans="1:2">
      <c r="A151563" t="s">
        <v>146467</v>
      </c>
      <c r="B151563" t="s">
        <v>288060</v>
      </c>
    </row>
    <row r="151564" spans="1:2">
      <c r="A151564" t="s">
        <v>146468</v>
      </c>
      <c r="B151564" t="s">
        <v>288061</v>
      </c>
    </row>
    <row r="151565" spans="1:2">
      <c r="A151565" t="s">
        <v>146469</v>
      </c>
      <c r="B151565" t="s">
        <v>288062</v>
      </c>
    </row>
    <row r="151566" spans="1:2">
      <c r="A151566" t="s">
        <v>146470</v>
      </c>
      <c r="B151566" t="s">
        <v>288063</v>
      </c>
    </row>
    <row r="151567" spans="1:2">
      <c r="A151567" t="s">
        <v>146471</v>
      </c>
      <c r="B151567" t="s">
        <v>288064</v>
      </c>
    </row>
    <row r="151568" spans="1:2">
      <c r="A151568" t="s">
        <v>146472</v>
      </c>
      <c r="B151568" t="s">
        <v>288065</v>
      </c>
    </row>
    <row r="151569" spans="1:2">
      <c r="A151569" t="s">
        <v>146473</v>
      </c>
      <c r="B151569" t="s">
        <v>288066</v>
      </c>
    </row>
    <row r="151570" spans="1:2">
      <c r="A151570" t="s">
        <v>146474</v>
      </c>
      <c r="B151570" t="s">
        <v>288067</v>
      </c>
    </row>
    <row r="151571" spans="1:2">
      <c r="A151571" t="s">
        <v>146475</v>
      </c>
      <c r="B151571" t="s">
        <v>288068</v>
      </c>
    </row>
    <row r="151572" spans="1:2">
      <c r="A151572" t="s">
        <v>146476</v>
      </c>
      <c r="B151572" t="s">
        <v>288069</v>
      </c>
    </row>
    <row r="151573" spans="1:2">
      <c r="A151573" t="s">
        <v>146477</v>
      </c>
      <c r="B151573" t="s">
        <v>288070</v>
      </c>
    </row>
    <row r="151574" spans="1:2">
      <c r="A151574" t="s">
        <v>146478</v>
      </c>
      <c r="B151574" t="s">
        <v>288071</v>
      </c>
    </row>
    <row r="151575" spans="1:2">
      <c r="A151575" t="s">
        <v>146479</v>
      </c>
      <c r="B151575" t="s">
        <v>288072</v>
      </c>
    </row>
    <row r="151576" spans="1:2">
      <c r="A151576" t="s">
        <v>146480</v>
      </c>
      <c r="B151576" t="s">
        <v>288073</v>
      </c>
    </row>
    <row r="151577" spans="1:2">
      <c r="A151577" t="s">
        <v>146481</v>
      </c>
      <c r="B151577" t="s">
        <v>288074</v>
      </c>
    </row>
    <row r="151578" spans="1:2">
      <c r="A151578" t="s">
        <v>146482</v>
      </c>
      <c r="B151578" t="s">
        <v>288075</v>
      </c>
    </row>
    <row r="151579" spans="1:2">
      <c r="A151579" t="s">
        <v>146483</v>
      </c>
      <c r="B151579" t="s">
        <v>288076</v>
      </c>
    </row>
    <row r="151580" spans="1:2">
      <c r="A151580" t="s">
        <v>146484</v>
      </c>
      <c r="B151580" t="s">
        <v>288077</v>
      </c>
    </row>
    <row r="151581" spans="1:2">
      <c r="A151581" t="s">
        <v>146485</v>
      </c>
      <c r="B151581" t="s">
        <v>288078</v>
      </c>
    </row>
    <row r="151582" spans="1:2">
      <c r="A151582" t="s">
        <v>146486</v>
      </c>
      <c r="B151582" t="s">
        <v>288079</v>
      </c>
    </row>
    <row r="151583" spans="1:2">
      <c r="A151583" t="s">
        <v>146487</v>
      </c>
      <c r="B151583" t="s">
        <v>288080</v>
      </c>
    </row>
    <row r="151584" spans="1:2">
      <c r="A151584" t="s">
        <v>146488</v>
      </c>
      <c r="B151584" t="s">
        <v>288081</v>
      </c>
    </row>
    <row r="151585" spans="1:2">
      <c r="A151585" t="s">
        <v>146489</v>
      </c>
      <c r="B151585" t="s">
        <v>288082</v>
      </c>
    </row>
    <row r="151586" spans="1:2">
      <c r="A151586" t="s">
        <v>146490</v>
      </c>
      <c r="B151586" t="s">
        <v>288083</v>
      </c>
    </row>
    <row r="151587" spans="1:2">
      <c r="A151587" t="s">
        <v>146491</v>
      </c>
      <c r="B151587" t="s">
        <v>288084</v>
      </c>
    </row>
    <row r="151588" spans="1:2">
      <c r="A151588" t="s">
        <v>146492</v>
      </c>
      <c r="B151588" t="s">
        <v>288085</v>
      </c>
    </row>
    <row r="151589" spans="1:2">
      <c r="A151589" t="s">
        <v>146493</v>
      </c>
      <c r="B151589" t="s">
        <v>288086</v>
      </c>
    </row>
    <row r="151590" spans="1:2">
      <c r="A151590" t="s">
        <v>146494</v>
      </c>
      <c r="B151590" t="s">
        <v>288087</v>
      </c>
    </row>
    <row r="151591" spans="1:2">
      <c r="A151591" t="s">
        <v>146495</v>
      </c>
      <c r="B151591" t="s">
        <v>288088</v>
      </c>
    </row>
    <row r="151592" spans="1:2">
      <c r="A151592" t="s">
        <v>146496</v>
      </c>
      <c r="B151592" t="s">
        <v>288089</v>
      </c>
    </row>
    <row r="151593" spans="1:2">
      <c r="A151593" t="s">
        <v>146497</v>
      </c>
      <c r="B151593" t="s">
        <v>288090</v>
      </c>
    </row>
    <row r="151594" spans="1:2">
      <c r="A151594" t="s">
        <v>146498</v>
      </c>
      <c r="B151594" t="s">
        <v>288091</v>
      </c>
    </row>
    <row r="151595" spans="1:2">
      <c r="A151595" t="s">
        <v>146499</v>
      </c>
      <c r="B151595" t="s">
        <v>288092</v>
      </c>
    </row>
    <row r="151596" spans="1:2">
      <c r="A151596" t="s">
        <v>146500</v>
      </c>
      <c r="B151596" t="s">
        <v>288093</v>
      </c>
    </row>
    <row r="151597" spans="1:2">
      <c r="A151597" t="s">
        <v>146501</v>
      </c>
      <c r="B151597" t="s">
        <v>288094</v>
      </c>
    </row>
    <row r="151598" spans="1:2">
      <c r="A151598" t="s">
        <v>146502</v>
      </c>
      <c r="B151598" t="s">
        <v>288095</v>
      </c>
    </row>
    <row r="151599" spans="1:2">
      <c r="A151599" t="s">
        <v>146503</v>
      </c>
      <c r="B151599" t="s">
        <v>288096</v>
      </c>
    </row>
    <row r="151600" spans="1:2">
      <c r="A151600" t="s">
        <v>146504</v>
      </c>
      <c r="B151600" t="s">
        <v>287271</v>
      </c>
    </row>
    <row r="151601" spans="1:2">
      <c r="A151601" t="s">
        <v>146505</v>
      </c>
      <c r="B151601" t="s">
        <v>288097</v>
      </c>
    </row>
    <row r="151602" spans="1:2">
      <c r="A151602" t="s">
        <v>146506</v>
      </c>
      <c r="B151602" t="s">
        <v>288098</v>
      </c>
    </row>
    <row r="151603" spans="1:2">
      <c r="A151603" t="s">
        <v>146507</v>
      </c>
      <c r="B151603" t="s">
        <v>288099</v>
      </c>
    </row>
    <row r="151604" spans="1:2">
      <c r="A151604" t="s">
        <v>146508</v>
      </c>
      <c r="B151604" t="s">
        <v>288100</v>
      </c>
    </row>
    <row r="151605" spans="1:2">
      <c r="A151605" t="s">
        <v>146509</v>
      </c>
      <c r="B151605" t="s">
        <v>288101</v>
      </c>
    </row>
    <row r="151606" spans="1:2">
      <c r="A151606" t="s">
        <v>146510</v>
      </c>
      <c r="B151606" t="s">
        <v>288102</v>
      </c>
    </row>
    <row r="151607" spans="1:2">
      <c r="A151607" t="s">
        <v>146511</v>
      </c>
      <c r="B151607" t="s">
        <v>288103</v>
      </c>
    </row>
    <row r="151608" spans="1:2">
      <c r="A151608" t="s">
        <v>146512</v>
      </c>
      <c r="B151608" t="s">
        <v>288104</v>
      </c>
    </row>
    <row r="151609" spans="1:2">
      <c r="A151609" t="s">
        <v>146513</v>
      </c>
      <c r="B151609" t="s">
        <v>288105</v>
      </c>
    </row>
    <row r="151610" spans="1:2">
      <c r="A151610" t="s">
        <v>146514</v>
      </c>
      <c r="B151610" t="s">
        <v>288106</v>
      </c>
    </row>
    <row r="151611" spans="1:2">
      <c r="A151611" t="s">
        <v>146515</v>
      </c>
      <c r="B151611" t="s">
        <v>288107</v>
      </c>
    </row>
    <row r="151612" spans="1:2">
      <c r="A151612" t="s">
        <v>146516</v>
      </c>
      <c r="B151612" t="s">
        <v>288108</v>
      </c>
    </row>
    <row r="151613" spans="1:2">
      <c r="A151613" t="s">
        <v>146517</v>
      </c>
      <c r="B151613" t="s">
        <v>288109</v>
      </c>
    </row>
    <row r="151614" spans="1:2">
      <c r="A151614" t="s">
        <v>146518</v>
      </c>
      <c r="B151614" t="s">
        <v>288110</v>
      </c>
    </row>
    <row r="151615" spans="1:2">
      <c r="A151615" t="s">
        <v>146519</v>
      </c>
      <c r="B151615" t="s">
        <v>288111</v>
      </c>
    </row>
    <row r="151616" spans="1:2">
      <c r="A151616" t="s">
        <v>146520</v>
      </c>
      <c r="B151616" t="s">
        <v>288112</v>
      </c>
    </row>
    <row r="151617" spans="1:2">
      <c r="A151617" t="s">
        <v>146521</v>
      </c>
      <c r="B151617" t="s">
        <v>288113</v>
      </c>
    </row>
    <row r="151618" spans="1:2">
      <c r="A151618" t="s">
        <v>146522</v>
      </c>
      <c r="B151618" t="s">
        <v>288114</v>
      </c>
    </row>
    <row r="151619" spans="1:2">
      <c r="A151619" t="s">
        <v>146523</v>
      </c>
      <c r="B151619" t="s">
        <v>288115</v>
      </c>
    </row>
    <row r="151620" spans="1:2">
      <c r="A151620" t="s">
        <v>146524</v>
      </c>
      <c r="B151620" t="s">
        <v>288116</v>
      </c>
    </row>
    <row r="151621" spans="1:2">
      <c r="A151621" t="s">
        <v>146525</v>
      </c>
      <c r="B151621" t="s">
        <v>288117</v>
      </c>
    </row>
    <row r="151622" spans="1:2">
      <c r="A151622" t="s">
        <v>146526</v>
      </c>
      <c r="B151622" t="s">
        <v>288118</v>
      </c>
    </row>
    <row r="151623" spans="1:2">
      <c r="A151623" t="s">
        <v>146527</v>
      </c>
      <c r="B151623" t="s">
        <v>288119</v>
      </c>
    </row>
    <row r="151624" spans="1:2">
      <c r="A151624" t="s">
        <v>146528</v>
      </c>
      <c r="B151624" t="s">
        <v>288120</v>
      </c>
    </row>
    <row r="151625" spans="1:2">
      <c r="A151625" t="s">
        <v>146529</v>
      </c>
      <c r="B151625" t="s">
        <v>288121</v>
      </c>
    </row>
    <row r="151626" spans="1:2">
      <c r="A151626" t="s">
        <v>146530</v>
      </c>
      <c r="B151626" t="s">
        <v>288122</v>
      </c>
    </row>
    <row r="151627" spans="1:2">
      <c r="A151627" t="s">
        <v>146531</v>
      </c>
      <c r="B151627" t="s">
        <v>288123</v>
      </c>
    </row>
    <row r="151628" spans="1:2">
      <c r="A151628" t="s">
        <v>146532</v>
      </c>
      <c r="B151628" t="s">
        <v>288124</v>
      </c>
    </row>
    <row r="151629" spans="1:2">
      <c r="A151629" t="s">
        <v>146533</v>
      </c>
      <c r="B151629" t="s">
        <v>288125</v>
      </c>
    </row>
    <row r="151630" spans="1:2">
      <c r="A151630" t="s">
        <v>146534</v>
      </c>
      <c r="B151630" t="s">
        <v>288126</v>
      </c>
    </row>
    <row r="151631" spans="1:2">
      <c r="A151631" t="s">
        <v>146535</v>
      </c>
      <c r="B151631" t="s">
        <v>288127</v>
      </c>
    </row>
    <row r="151632" spans="1:2">
      <c r="A151632" t="s">
        <v>146536</v>
      </c>
      <c r="B151632" t="s">
        <v>288128</v>
      </c>
    </row>
    <row r="151633" spans="1:2">
      <c r="A151633" t="s">
        <v>146537</v>
      </c>
      <c r="B151633" t="s">
        <v>288129</v>
      </c>
    </row>
    <row r="151634" spans="1:2">
      <c r="A151634" t="s">
        <v>146538</v>
      </c>
      <c r="B151634" t="s">
        <v>288130</v>
      </c>
    </row>
    <row r="151635" spans="1:2">
      <c r="A151635" t="s">
        <v>146539</v>
      </c>
      <c r="B151635" t="s">
        <v>288131</v>
      </c>
    </row>
    <row r="151636" spans="1:2">
      <c r="A151636" t="s">
        <v>146540</v>
      </c>
      <c r="B151636" t="s">
        <v>288132</v>
      </c>
    </row>
    <row r="151637" spans="1:2">
      <c r="A151637" t="s">
        <v>146541</v>
      </c>
      <c r="B151637" t="s">
        <v>288133</v>
      </c>
    </row>
    <row r="151638" spans="1:2">
      <c r="A151638" t="s">
        <v>146542</v>
      </c>
      <c r="B151638" t="s">
        <v>288134</v>
      </c>
    </row>
    <row r="151639" spans="1:2">
      <c r="A151639" t="s">
        <v>146543</v>
      </c>
      <c r="B151639" t="s">
        <v>288135</v>
      </c>
    </row>
    <row r="151640" spans="1:2">
      <c r="A151640" t="s">
        <v>146544</v>
      </c>
      <c r="B151640" t="s">
        <v>288136</v>
      </c>
    </row>
    <row r="151641" spans="1:2">
      <c r="A151641" t="s">
        <v>146545</v>
      </c>
      <c r="B151641" t="s">
        <v>288137</v>
      </c>
    </row>
    <row r="151642" spans="1:2">
      <c r="A151642" t="s">
        <v>146546</v>
      </c>
      <c r="B151642" t="s">
        <v>288138</v>
      </c>
    </row>
    <row r="151643" spans="1:2">
      <c r="A151643" t="s">
        <v>146547</v>
      </c>
      <c r="B151643" t="s">
        <v>288139</v>
      </c>
    </row>
    <row r="151644" spans="1:2">
      <c r="A151644" t="s">
        <v>146548</v>
      </c>
      <c r="B151644" t="s">
        <v>288140</v>
      </c>
    </row>
    <row r="151645" spans="1:2">
      <c r="A151645" t="s">
        <v>146549</v>
      </c>
      <c r="B151645" t="s">
        <v>288141</v>
      </c>
    </row>
    <row r="151646" spans="1:2">
      <c r="A151646" t="s">
        <v>146550</v>
      </c>
      <c r="B151646" t="s">
        <v>288142</v>
      </c>
    </row>
    <row r="151647" spans="1:2">
      <c r="A151647" t="s">
        <v>146551</v>
      </c>
      <c r="B151647" t="s">
        <v>288143</v>
      </c>
    </row>
    <row r="151648" spans="1:2">
      <c r="A151648" t="s">
        <v>146552</v>
      </c>
      <c r="B151648" t="s">
        <v>288144</v>
      </c>
    </row>
    <row r="151649" spans="1:2">
      <c r="A151649" t="s">
        <v>146553</v>
      </c>
      <c r="B151649" t="s">
        <v>288145</v>
      </c>
    </row>
    <row r="151650" spans="1:2">
      <c r="A151650" t="s">
        <v>146554</v>
      </c>
      <c r="B151650" t="s">
        <v>288146</v>
      </c>
    </row>
    <row r="151651" spans="1:2">
      <c r="A151651" t="s">
        <v>146555</v>
      </c>
      <c r="B151651" t="s">
        <v>288147</v>
      </c>
    </row>
    <row r="151652" spans="1:2">
      <c r="A151652" t="s">
        <v>146556</v>
      </c>
      <c r="B151652" t="s">
        <v>288148</v>
      </c>
    </row>
    <row r="151653" spans="1:2">
      <c r="A151653" t="s">
        <v>146557</v>
      </c>
      <c r="B151653" t="s">
        <v>288149</v>
      </c>
    </row>
    <row r="151654" spans="1:2">
      <c r="A151654" t="s">
        <v>146558</v>
      </c>
      <c r="B151654" t="s">
        <v>288150</v>
      </c>
    </row>
    <row r="151655" spans="1:2">
      <c r="A151655" t="s">
        <v>146559</v>
      </c>
      <c r="B151655" t="s">
        <v>288151</v>
      </c>
    </row>
    <row r="151656" spans="1:2">
      <c r="A151656" t="s">
        <v>146560</v>
      </c>
      <c r="B151656" t="s">
        <v>288152</v>
      </c>
    </row>
    <row r="151657" spans="1:2">
      <c r="A151657" t="s">
        <v>146561</v>
      </c>
      <c r="B151657" t="s">
        <v>288153</v>
      </c>
    </row>
    <row r="151658" spans="1:2">
      <c r="A151658" t="s">
        <v>146562</v>
      </c>
      <c r="B151658" t="s">
        <v>288154</v>
      </c>
    </row>
    <row r="151659" spans="1:2">
      <c r="A151659" t="s">
        <v>146563</v>
      </c>
      <c r="B151659" t="s">
        <v>288155</v>
      </c>
    </row>
    <row r="151660" spans="1:2">
      <c r="A151660" t="s">
        <v>146564</v>
      </c>
      <c r="B151660" t="s">
        <v>288156</v>
      </c>
    </row>
    <row r="151661" spans="1:2">
      <c r="A151661" t="s">
        <v>146565</v>
      </c>
      <c r="B151661" t="s">
        <v>288157</v>
      </c>
    </row>
    <row r="151662" spans="1:2">
      <c r="A151662" t="s">
        <v>146566</v>
      </c>
      <c r="B151662" t="s">
        <v>288158</v>
      </c>
    </row>
    <row r="151663" spans="1:2">
      <c r="A151663" t="s">
        <v>146567</v>
      </c>
      <c r="B151663" t="s">
        <v>288159</v>
      </c>
    </row>
    <row r="151664" spans="1:2">
      <c r="A151664" t="s">
        <v>146568</v>
      </c>
      <c r="B151664" t="s">
        <v>288160</v>
      </c>
    </row>
    <row r="151665" spans="1:2">
      <c r="A151665" t="s">
        <v>146569</v>
      </c>
      <c r="B151665" t="s">
        <v>288161</v>
      </c>
    </row>
    <row r="151666" spans="1:2">
      <c r="A151666" t="s">
        <v>146570</v>
      </c>
      <c r="B151666" t="s">
        <v>288162</v>
      </c>
    </row>
    <row r="151667" spans="1:2">
      <c r="A151667" t="s">
        <v>146571</v>
      </c>
      <c r="B151667" t="s">
        <v>288163</v>
      </c>
    </row>
    <row r="151668" spans="1:2">
      <c r="A151668" t="s">
        <v>146572</v>
      </c>
      <c r="B151668" t="s">
        <v>288164</v>
      </c>
    </row>
    <row r="151669" spans="1:2">
      <c r="A151669" t="s">
        <v>146573</v>
      </c>
      <c r="B151669" t="s">
        <v>288165</v>
      </c>
    </row>
    <row r="151670" spans="1:2">
      <c r="A151670" t="s">
        <v>146574</v>
      </c>
      <c r="B151670" t="s">
        <v>288166</v>
      </c>
    </row>
    <row r="151671" spans="1:2">
      <c r="A151671" t="s">
        <v>146575</v>
      </c>
      <c r="B151671" t="s">
        <v>288167</v>
      </c>
    </row>
    <row r="151672" spans="1:2">
      <c r="A151672" t="s">
        <v>146576</v>
      </c>
      <c r="B151672" t="s">
        <v>288168</v>
      </c>
    </row>
    <row r="151673" spans="1:2">
      <c r="A151673" t="s">
        <v>146577</v>
      </c>
      <c r="B151673" t="s">
        <v>288169</v>
      </c>
    </row>
    <row r="151674" spans="1:2">
      <c r="A151674" t="s">
        <v>146578</v>
      </c>
      <c r="B151674" t="s">
        <v>288170</v>
      </c>
    </row>
    <row r="151675" spans="1:2">
      <c r="A151675" t="s">
        <v>146579</v>
      </c>
      <c r="B151675" t="s">
        <v>288171</v>
      </c>
    </row>
    <row r="151676" spans="1:2">
      <c r="A151676" t="s">
        <v>146580</v>
      </c>
      <c r="B151676" t="s">
        <v>288172</v>
      </c>
    </row>
    <row r="151677" spans="1:2">
      <c r="A151677" t="s">
        <v>146581</v>
      </c>
      <c r="B151677" t="s">
        <v>288173</v>
      </c>
    </row>
    <row r="151678" spans="1:2">
      <c r="A151678" t="s">
        <v>146582</v>
      </c>
      <c r="B151678" t="s">
        <v>288174</v>
      </c>
    </row>
    <row r="151679" spans="1:2">
      <c r="A151679" t="s">
        <v>146583</v>
      </c>
      <c r="B151679" t="s">
        <v>288175</v>
      </c>
    </row>
    <row r="151680" spans="1:2">
      <c r="A151680" t="s">
        <v>146584</v>
      </c>
      <c r="B151680" t="s">
        <v>288176</v>
      </c>
    </row>
    <row r="151681" spans="1:2">
      <c r="A151681" t="s">
        <v>146585</v>
      </c>
      <c r="B151681" t="s">
        <v>288177</v>
      </c>
    </row>
    <row r="151682" spans="1:2">
      <c r="A151682" t="s">
        <v>146586</v>
      </c>
      <c r="B151682" t="s">
        <v>288178</v>
      </c>
    </row>
    <row r="151683" spans="1:2">
      <c r="A151683" t="s">
        <v>146587</v>
      </c>
      <c r="B151683" t="s">
        <v>288179</v>
      </c>
    </row>
    <row r="151684" spans="1:2">
      <c r="A151684" t="s">
        <v>146588</v>
      </c>
      <c r="B151684" t="s">
        <v>288180</v>
      </c>
    </row>
    <row r="151685" spans="1:2">
      <c r="A151685" t="s">
        <v>146589</v>
      </c>
      <c r="B151685" t="s">
        <v>288181</v>
      </c>
    </row>
    <row r="151686" spans="1:2">
      <c r="A151686" t="s">
        <v>146590</v>
      </c>
      <c r="B151686" t="s">
        <v>288182</v>
      </c>
    </row>
    <row r="151687" spans="1:2">
      <c r="A151687" t="s">
        <v>146591</v>
      </c>
      <c r="B151687" t="s">
        <v>288183</v>
      </c>
    </row>
    <row r="151688" spans="1:2">
      <c r="A151688" t="s">
        <v>146592</v>
      </c>
      <c r="B151688" t="s">
        <v>288184</v>
      </c>
    </row>
    <row r="151689" spans="1:2">
      <c r="A151689" t="s">
        <v>146593</v>
      </c>
      <c r="B151689" t="s">
        <v>288185</v>
      </c>
    </row>
    <row r="151690" spans="1:2">
      <c r="A151690" t="s">
        <v>146594</v>
      </c>
      <c r="B151690" t="s">
        <v>288186</v>
      </c>
    </row>
    <row r="151691" spans="1:2">
      <c r="A151691" t="s">
        <v>146595</v>
      </c>
      <c r="B151691" t="s">
        <v>288187</v>
      </c>
    </row>
    <row r="151692" spans="1:2">
      <c r="A151692" t="s">
        <v>146596</v>
      </c>
      <c r="B151692" t="s">
        <v>288188</v>
      </c>
    </row>
    <row r="151693" spans="1:2">
      <c r="A151693" t="s">
        <v>146597</v>
      </c>
      <c r="B151693" t="s">
        <v>288189</v>
      </c>
    </row>
    <row r="151694" spans="1:2">
      <c r="A151694" t="s">
        <v>146598</v>
      </c>
      <c r="B151694" t="s">
        <v>288190</v>
      </c>
    </row>
    <row r="151695" spans="1:2">
      <c r="A151695" t="s">
        <v>146599</v>
      </c>
      <c r="B151695" t="s">
        <v>288191</v>
      </c>
    </row>
    <row r="151696" spans="1:2">
      <c r="A151696" t="s">
        <v>146600</v>
      </c>
      <c r="B151696" t="s">
        <v>288192</v>
      </c>
    </row>
    <row r="151697" spans="1:2">
      <c r="A151697" t="s">
        <v>146601</v>
      </c>
      <c r="B151697" t="s">
        <v>288193</v>
      </c>
    </row>
    <row r="151698" spans="1:2">
      <c r="A151698" t="s">
        <v>146602</v>
      </c>
      <c r="B151698" t="s">
        <v>288194</v>
      </c>
    </row>
    <row r="151699" spans="1:2">
      <c r="A151699" t="s">
        <v>146603</v>
      </c>
      <c r="B151699" t="s">
        <v>288195</v>
      </c>
    </row>
    <row r="151700" spans="1:2">
      <c r="A151700" t="s">
        <v>146604</v>
      </c>
      <c r="B151700" t="s">
        <v>288196</v>
      </c>
    </row>
    <row r="151701" spans="1:2">
      <c r="A151701" t="s">
        <v>146605</v>
      </c>
      <c r="B151701" t="s">
        <v>288197</v>
      </c>
    </row>
    <row r="151702" spans="1:2">
      <c r="A151702" t="s">
        <v>146606</v>
      </c>
      <c r="B151702" t="s">
        <v>288198</v>
      </c>
    </row>
    <row r="151703" spans="1:2">
      <c r="A151703" t="s">
        <v>146607</v>
      </c>
      <c r="B151703" t="s">
        <v>288199</v>
      </c>
    </row>
    <row r="151704" spans="1:2">
      <c r="A151704" t="s">
        <v>146608</v>
      </c>
      <c r="B151704" t="s">
        <v>288200</v>
      </c>
    </row>
    <row r="151705" spans="1:2">
      <c r="A151705" t="s">
        <v>146609</v>
      </c>
      <c r="B151705" t="s">
        <v>288201</v>
      </c>
    </row>
    <row r="151706" spans="1:2">
      <c r="A151706" t="s">
        <v>146610</v>
      </c>
      <c r="B151706" t="s">
        <v>288202</v>
      </c>
    </row>
    <row r="151707" spans="1:2">
      <c r="A151707" t="s">
        <v>146611</v>
      </c>
      <c r="B151707" t="s">
        <v>288203</v>
      </c>
    </row>
    <row r="151708" spans="1:2">
      <c r="A151708" t="s">
        <v>146612</v>
      </c>
      <c r="B151708" t="s">
        <v>288204</v>
      </c>
    </row>
    <row r="151709" spans="1:2">
      <c r="A151709" t="s">
        <v>146613</v>
      </c>
      <c r="B151709" t="s">
        <v>288205</v>
      </c>
    </row>
    <row r="151710" spans="1:2">
      <c r="A151710" t="s">
        <v>146614</v>
      </c>
      <c r="B151710" t="s">
        <v>288206</v>
      </c>
    </row>
    <row r="151711" spans="1:2">
      <c r="A151711" t="s">
        <v>146615</v>
      </c>
      <c r="B151711" t="s">
        <v>288207</v>
      </c>
    </row>
    <row r="151712" spans="1:2">
      <c r="A151712" t="s">
        <v>146616</v>
      </c>
      <c r="B151712" t="s">
        <v>288208</v>
      </c>
    </row>
    <row r="151713" spans="1:2">
      <c r="A151713" t="s">
        <v>146617</v>
      </c>
      <c r="B151713" t="s">
        <v>288209</v>
      </c>
    </row>
    <row r="151714" spans="1:2">
      <c r="A151714" t="s">
        <v>146618</v>
      </c>
      <c r="B151714" t="s">
        <v>288210</v>
      </c>
    </row>
    <row r="151715" spans="1:2">
      <c r="A151715" t="s">
        <v>146619</v>
      </c>
      <c r="B151715" t="s">
        <v>288211</v>
      </c>
    </row>
    <row r="151716" spans="1:2">
      <c r="A151716" t="s">
        <v>145091</v>
      </c>
      <c r="B151716" t="s">
        <v>288212</v>
      </c>
    </row>
    <row r="151717" spans="1:2">
      <c r="A151717" t="s">
        <v>146620</v>
      </c>
      <c r="B151717" t="s">
        <v>288213</v>
      </c>
    </row>
    <row r="151718" spans="1:2">
      <c r="A151718" t="s">
        <v>146621</v>
      </c>
      <c r="B151718" t="s">
        <v>288214</v>
      </c>
    </row>
    <row r="151719" spans="1:2">
      <c r="A151719" t="s">
        <v>146622</v>
      </c>
      <c r="B151719" t="s">
        <v>288215</v>
      </c>
    </row>
    <row r="151720" spans="1:2">
      <c r="A151720" t="s">
        <v>146623</v>
      </c>
      <c r="B151720" t="s">
        <v>288216</v>
      </c>
    </row>
    <row r="151721" spans="1:2">
      <c r="A151721" t="s">
        <v>146624</v>
      </c>
      <c r="B151721" t="s">
        <v>288217</v>
      </c>
    </row>
    <row r="151722" spans="1:2">
      <c r="A151722" t="s">
        <v>146625</v>
      </c>
      <c r="B151722" t="s">
        <v>288218</v>
      </c>
    </row>
    <row r="151723" spans="1:2">
      <c r="A151723" t="s">
        <v>146626</v>
      </c>
      <c r="B151723" t="s">
        <v>288219</v>
      </c>
    </row>
    <row r="151724" spans="1:2">
      <c r="A151724" t="s">
        <v>146627</v>
      </c>
      <c r="B151724" t="s">
        <v>288220</v>
      </c>
    </row>
    <row r="151725" spans="1:2">
      <c r="A151725" t="s">
        <v>146628</v>
      </c>
      <c r="B151725" t="s">
        <v>288221</v>
      </c>
    </row>
    <row r="151726" spans="1:2">
      <c r="A151726" t="s">
        <v>146629</v>
      </c>
      <c r="B151726" t="s">
        <v>288222</v>
      </c>
    </row>
    <row r="151727" spans="1:2">
      <c r="A151727" t="s">
        <v>146630</v>
      </c>
      <c r="B151727" t="s">
        <v>288223</v>
      </c>
    </row>
    <row r="151728" spans="1:2">
      <c r="A151728" t="s">
        <v>146631</v>
      </c>
      <c r="B151728" t="s">
        <v>288224</v>
      </c>
    </row>
    <row r="151729" spans="1:2">
      <c r="A151729" t="s">
        <v>146632</v>
      </c>
      <c r="B151729" t="s">
        <v>288225</v>
      </c>
    </row>
    <row r="151730" spans="1:2">
      <c r="A151730" t="s">
        <v>146633</v>
      </c>
      <c r="B151730" t="s">
        <v>288226</v>
      </c>
    </row>
    <row r="151731" spans="1:2">
      <c r="A151731" t="s">
        <v>146634</v>
      </c>
      <c r="B151731" t="s">
        <v>288227</v>
      </c>
    </row>
    <row r="151732" spans="1:2">
      <c r="A151732" t="s">
        <v>146635</v>
      </c>
      <c r="B151732" t="s">
        <v>288228</v>
      </c>
    </row>
    <row r="151733" spans="1:2">
      <c r="A151733" t="s">
        <v>146636</v>
      </c>
      <c r="B151733" t="s">
        <v>288229</v>
      </c>
    </row>
    <row r="151734" spans="1:2">
      <c r="A151734" t="s">
        <v>146637</v>
      </c>
      <c r="B151734" t="s">
        <v>288230</v>
      </c>
    </row>
    <row r="151735" spans="1:2">
      <c r="A151735" t="s">
        <v>146638</v>
      </c>
      <c r="B151735" t="s">
        <v>288231</v>
      </c>
    </row>
    <row r="151736" spans="1:2">
      <c r="A151736" t="s">
        <v>146639</v>
      </c>
      <c r="B151736" t="s">
        <v>288232</v>
      </c>
    </row>
    <row r="151737" spans="1:2">
      <c r="A151737" t="s">
        <v>146640</v>
      </c>
      <c r="B151737" t="s">
        <v>288233</v>
      </c>
    </row>
    <row r="151738" spans="1:2">
      <c r="A151738" t="s">
        <v>146641</v>
      </c>
      <c r="B151738" t="s">
        <v>288234</v>
      </c>
    </row>
    <row r="151739" spans="1:2">
      <c r="A151739" t="s">
        <v>146642</v>
      </c>
      <c r="B151739" t="s">
        <v>288235</v>
      </c>
    </row>
    <row r="151740" spans="1:2">
      <c r="A151740" t="s">
        <v>146643</v>
      </c>
      <c r="B151740" t="s">
        <v>288236</v>
      </c>
    </row>
    <row r="151741" spans="1:2">
      <c r="A151741" t="s">
        <v>146644</v>
      </c>
      <c r="B151741" t="s">
        <v>288237</v>
      </c>
    </row>
    <row r="151742" spans="1:2">
      <c r="A151742" t="s">
        <v>146645</v>
      </c>
      <c r="B151742" t="s">
        <v>288238</v>
      </c>
    </row>
    <row r="151743" spans="1:2">
      <c r="A151743" t="s">
        <v>146646</v>
      </c>
      <c r="B151743" t="s">
        <v>288239</v>
      </c>
    </row>
    <row r="151744" spans="1:2">
      <c r="A151744" t="s">
        <v>146647</v>
      </c>
      <c r="B151744" t="s">
        <v>288240</v>
      </c>
    </row>
    <row r="151745" spans="1:2">
      <c r="A151745" t="s">
        <v>146648</v>
      </c>
      <c r="B151745" t="s">
        <v>288241</v>
      </c>
    </row>
    <row r="151746" spans="1:2">
      <c r="A151746" t="s">
        <v>144743</v>
      </c>
      <c r="B151746" t="s">
        <v>286328</v>
      </c>
    </row>
    <row r="151747" spans="1:2">
      <c r="A151747" t="s">
        <v>146649</v>
      </c>
      <c r="B151747" t="s">
        <v>288242</v>
      </c>
    </row>
    <row r="151748" spans="1:2">
      <c r="A151748" t="s">
        <v>146650</v>
      </c>
      <c r="B151748" t="s">
        <v>288243</v>
      </c>
    </row>
    <row r="151749" spans="1:2">
      <c r="A151749" t="s">
        <v>146651</v>
      </c>
      <c r="B151749" t="s">
        <v>288244</v>
      </c>
    </row>
    <row r="151750" spans="1:2">
      <c r="A151750" t="s">
        <v>141916</v>
      </c>
      <c r="B151750" t="s">
        <v>281656</v>
      </c>
    </row>
    <row r="151751" spans="1:2">
      <c r="A151751" t="s">
        <v>146652</v>
      </c>
      <c r="B151751" t="s">
        <v>288245</v>
      </c>
    </row>
    <row r="151752" spans="1:2">
      <c r="A151752" t="s">
        <v>146653</v>
      </c>
      <c r="B151752" t="s">
        <v>288246</v>
      </c>
    </row>
    <row r="151753" spans="1:2">
      <c r="A151753" t="s">
        <v>146654</v>
      </c>
      <c r="B151753" t="s">
        <v>288247</v>
      </c>
    </row>
    <row r="151754" spans="1:2">
      <c r="A151754" t="s">
        <v>146655</v>
      </c>
      <c r="B151754" t="s">
        <v>288248</v>
      </c>
    </row>
    <row r="151755" spans="1:2">
      <c r="A151755" t="s">
        <v>146656</v>
      </c>
      <c r="B151755" t="s">
        <v>288249</v>
      </c>
    </row>
    <row r="151756" spans="1:2">
      <c r="A151756" t="s">
        <v>146657</v>
      </c>
      <c r="B151756" t="s">
        <v>288250</v>
      </c>
    </row>
    <row r="151757" spans="1:2">
      <c r="A151757" t="s">
        <v>146658</v>
      </c>
      <c r="B151757" t="s">
        <v>288251</v>
      </c>
    </row>
    <row r="151758" spans="1:2">
      <c r="A151758" t="s">
        <v>146659</v>
      </c>
      <c r="B151758" t="s">
        <v>288252</v>
      </c>
    </row>
    <row r="151759" spans="1:2">
      <c r="A151759" t="s">
        <v>146660</v>
      </c>
      <c r="B151759" t="s">
        <v>288253</v>
      </c>
    </row>
    <row r="151760" spans="1:2">
      <c r="A151760" t="s">
        <v>146661</v>
      </c>
      <c r="B151760" t="s">
        <v>288254</v>
      </c>
    </row>
    <row r="151761" spans="1:2">
      <c r="A151761" t="s">
        <v>146662</v>
      </c>
      <c r="B151761" t="s">
        <v>288255</v>
      </c>
    </row>
    <row r="151762" spans="1:2">
      <c r="A151762" t="s">
        <v>139089</v>
      </c>
      <c r="B151762" t="s">
        <v>286684</v>
      </c>
    </row>
    <row r="151763" spans="1:2">
      <c r="A151763" t="s">
        <v>146663</v>
      </c>
      <c r="B151763" t="s">
        <v>288256</v>
      </c>
    </row>
    <row r="151764" spans="1:2">
      <c r="A151764" t="s">
        <v>146664</v>
      </c>
      <c r="B151764" t="s">
        <v>288257</v>
      </c>
    </row>
    <row r="151765" spans="1:2">
      <c r="A151765" t="s">
        <v>146665</v>
      </c>
      <c r="B151765" t="s">
        <v>288258</v>
      </c>
    </row>
    <row r="151766" spans="1:2">
      <c r="A151766" t="s">
        <v>146666</v>
      </c>
      <c r="B151766" t="s">
        <v>288259</v>
      </c>
    </row>
    <row r="151767" spans="1:2">
      <c r="A151767" t="s">
        <v>146667</v>
      </c>
      <c r="B151767" t="s">
        <v>288260</v>
      </c>
    </row>
    <row r="151768" spans="1:2">
      <c r="A151768" t="s">
        <v>146668</v>
      </c>
      <c r="B151768" t="s">
        <v>288261</v>
      </c>
    </row>
    <row r="151769" spans="1:2">
      <c r="A151769" t="s">
        <v>146669</v>
      </c>
      <c r="B151769" t="s">
        <v>288262</v>
      </c>
    </row>
    <row r="151770" spans="1:2">
      <c r="A151770" t="s">
        <v>146670</v>
      </c>
      <c r="B151770" t="s">
        <v>288263</v>
      </c>
    </row>
    <row r="151771" spans="1:2">
      <c r="A151771" t="s">
        <v>146671</v>
      </c>
      <c r="B151771" t="s">
        <v>288264</v>
      </c>
    </row>
    <row r="151772" spans="1:2">
      <c r="A151772" t="s">
        <v>146672</v>
      </c>
      <c r="B151772" t="s">
        <v>288265</v>
      </c>
    </row>
    <row r="151773" spans="1:2">
      <c r="A151773" t="s">
        <v>146673</v>
      </c>
      <c r="B151773" t="s">
        <v>288266</v>
      </c>
    </row>
    <row r="151774" spans="1:2">
      <c r="A151774" t="s">
        <v>146674</v>
      </c>
      <c r="B151774" t="s">
        <v>288267</v>
      </c>
    </row>
    <row r="151775" spans="1:2">
      <c r="A151775" t="s">
        <v>146675</v>
      </c>
      <c r="B151775" t="s">
        <v>288268</v>
      </c>
    </row>
    <row r="151776" spans="1:2">
      <c r="A151776" t="s">
        <v>146676</v>
      </c>
      <c r="B151776" t="s">
        <v>288269</v>
      </c>
    </row>
    <row r="151777" spans="1:2">
      <c r="A151777" t="s">
        <v>146677</v>
      </c>
      <c r="B151777" t="s">
        <v>288270</v>
      </c>
    </row>
    <row r="151778" spans="1:2">
      <c r="A151778" t="s">
        <v>146678</v>
      </c>
      <c r="B151778" t="s">
        <v>288271</v>
      </c>
    </row>
    <row r="151779" spans="1:2">
      <c r="A151779" t="s">
        <v>146679</v>
      </c>
      <c r="B151779" t="s">
        <v>288272</v>
      </c>
    </row>
    <row r="151780" spans="1:2">
      <c r="A151780" t="s">
        <v>146680</v>
      </c>
      <c r="B151780" t="s">
        <v>288273</v>
      </c>
    </row>
    <row r="151781" spans="1:2">
      <c r="A151781" t="s">
        <v>146681</v>
      </c>
      <c r="B151781" t="s">
        <v>288274</v>
      </c>
    </row>
    <row r="151782" spans="1:2">
      <c r="A151782" t="s">
        <v>146682</v>
      </c>
      <c r="B151782" t="s">
        <v>288275</v>
      </c>
    </row>
    <row r="151783" spans="1:2">
      <c r="A151783" t="s">
        <v>146683</v>
      </c>
      <c r="B151783" t="s">
        <v>288276</v>
      </c>
    </row>
    <row r="151784" spans="1:2">
      <c r="A151784" t="s">
        <v>146684</v>
      </c>
      <c r="B151784" t="s">
        <v>288277</v>
      </c>
    </row>
    <row r="151785" spans="1:2">
      <c r="A151785" t="s">
        <v>146685</v>
      </c>
      <c r="B151785" t="s">
        <v>288278</v>
      </c>
    </row>
    <row r="151786" spans="1:2">
      <c r="A151786" t="s">
        <v>146686</v>
      </c>
      <c r="B151786" t="s">
        <v>288279</v>
      </c>
    </row>
    <row r="151787" spans="1:2">
      <c r="A151787" t="s">
        <v>146687</v>
      </c>
      <c r="B151787" t="s">
        <v>288280</v>
      </c>
    </row>
    <row r="151788" spans="1:2">
      <c r="A151788" t="s">
        <v>146688</v>
      </c>
      <c r="B151788" t="s">
        <v>288281</v>
      </c>
    </row>
    <row r="151789" spans="1:2">
      <c r="A151789" t="s">
        <v>146689</v>
      </c>
      <c r="B151789" t="s">
        <v>288282</v>
      </c>
    </row>
    <row r="151790" spans="1:2">
      <c r="A151790" t="s">
        <v>146690</v>
      </c>
      <c r="B151790" t="s">
        <v>288283</v>
      </c>
    </row>
    <row r="151791" spans="1:2">
      <c r="A151791" t="s">
        <v>145091</v>
      </c>
      <c r="B151791" t="s">
        <v>288284</v>
      </c>
    </row>
    <row r="151792" spans="1:2">
      <c r="A151792" t="s">
        <v>146691</v>
      </c>
      <c r="B151792" t="s">
        <v>288285</v>
      </c>
    </row>
    <row r="151793" spans="1:2">
      <c r="A151793" t="s">
        <v>127052</v>
      </c>
      <c r="B151793" t="s">
        <v>287338</v>
      </c>
    </row>
    <row r="151794" spans="1:2">
      <c r="A151794" t="s">
        <v>146692</v>
      </c>
      <c r="B151794" t="s">
        <v>288286</v>
      </c>
    </row>
    <row r="151795" spans="1:2">
      <c r="A151795" t="s">
        <v>146693</v>
      </c>
      <c r="B151795" t="s">
        <v>288287</v>
      </c>
    </row>
    <row r="151796" spans="1:2">
      <c r="A151796" t="s">
        <v>129939</v>
      </c>
      <c r="B151796" t="s">
        <v>287341</v>
      </c>
    </row>
    <row r="151797" spans="1:2">
      <c r="A151797" t="s">
        <v>146694</v>
      </c>
      <c r="B151797" t="s">
        <v>288288</v>
      </c>
    </row>
    <row r="151798" spans="1:2">
      <c r="A151798" t="s">
        <v>146695</v>
      </c>
      <c r="B151798" t="s">
        <v>288289</v>
      </c>
    </row>
    <row r="151799" spans="1:2">
      <c r="A151799" t="s">
        <v>133093</v>
      </c>
      <c r="B151799" t="s">
        <v>288290</v>
      </c>
    </row>
    <row r="151800" spans="1:2">
      <c r="A151800" t="s">
        <v>146696</v>
      </c>
      <c r="B151800" t="s">
        <v>288291</v>
      </c>
    </row>
    <row r="151801" spans="1:2">
      <c r="A151801" t="s">
        <v>129117</v>
      </c>
      <c r="B151801" t="s">
        <v>288292</v>
      </c>
    </row>
    <row r="151802" spans="1:2">
      <c r="A151802" t="s">
        <v>146697</v>
      </c>
      <c r="B151802" t="s">
        <v>288293</v>
      </c>
    </row>
    <row r="151803" spans="1:2">
      <c r="A151803" t="s">
        <v>146698</v>
      </c>
      <c r="B151803" t="s">
        <v>288294</v>
      </c>
    </row>
    <row r="151804" spans="1:2">
      <c r="A151804" t="s">
        <v>146699</v>
      </c>
      <c r="B151804" t="s">
        <v>288295</v>
      </c>
    </row>
    <row r="151805" spans="1:2">
      <c r="A151805" t="s">
        <v>146700</v>
      </c>
      <c r="B151805" t="s">
        <v>288296</v>
      </c>
    </row>
    <row r="151806" spans="1:2">
      <c r="A151806" t="s">
        <v>146701</v>
      </c>
      <c r="B151806" t="s">
        <v>288297</v>
      </c>
    </row>
    <row r="151807" spans="1:2">
      <c r="A151807" t="s">
        <v>146702</v>
      </c>
      <c r="B151807" t="s">
        <v>288298</v>
      </c>
    </row>
    <row r="151808" spans="1:2">
      <c r="A151808" t="s">
        <v>146703</v>
      </c>
      <c r="B151808" t="s">
        <v>288299</v>
      </c>
    </row>
    <row r="151809" spans="1:2">
      <c r="A151809" t="s">
        <v>146704</v>
      </c>
      <c r="B151809" t="s">
        <v>288300</v>
      </c>
    </row>
    <row r="151810" spans="1:2">
      <c r="A151810" t="s">
        <v>146705</v>
      </c>
      <c r="B151810" t="s">
        <v>288301</v>
      </c>
    </row>
    <row r="151811" spans="1:2">
      <c r="A151811" t="s">
        <v>146706</v>
      </c>
      <c r="B151811" t="s">
        <v>288302</v>
      </c>
    </row>
    <row r="151812" spans="1:2">
      <c r="A151812" t="s">
        <v>146707</v>
      </c>
      <c r="B151812" t="s">
        <v>288303</v>
      </c>
    </row>
    <row r="151813" spans="1:2">
      <c r="A151813" t="s">
        <v>146708</v>
      </c>
      <c r="B151813" t="s">
        <v>288304</v>
      </c>
    </row>
    <row r="151814" spans="1:2">
      <c r="A151814" t="s">
        <v>146709</v>
      </c>
      <c r="B151814" t="s">
        <v>288305</v>
      </c>
    </row>
    <row r="151815" spans="1:2">
      <c r="A151815" t="s">
        <v>146710</v>
      </c>
      <c r="B151815" t="s">
        <v>288306</v>
      </c>
    </row>
    <row r="151816" spans="1:2">
      <c r="A151816" t="s">
        <v>146711</v>
      </c>
      <c r="B151816" t="s">
        <v>288307</v>
      </c>
    </row>
    <row r="151817" spans="1:2">
      <c r="A151817" t="s">
        <v>146712</v>
      </c>
      <c r="B151817" t="s">
        <v>288308</v>
      </c>
    </row>
    <row r="151818" spans="1:2">
      <c r="A151818" t="s">
        <v>146713</v>
      </c>
      <c r="B151818" t="s">
        <v>288309</v>
      </c>
    </row>
    <row r="151819" spans="1:2">
      <c r="A151819" t="s">
        <v>146714</v>
      </c>
      <c r="B151819" t="s">
        <v>288310</v>
      </c>
    </row>
    <row r="151820" spans="1:2">
      <c r="A151820" t="s">
        <v>146715</v>
      </c>
      <c r="B151820" t="s">
        <v>288311</v>
      </c>
    </row>
    <row r="151821" spans="1:2">
      <c r="A151821" t="s">
        <v>146716</v>
      </c>
      <c r="B151821" t="s">
        <v>288312</v>
      </c>
    </row>
    <row r="151822" spans="1:2">
      <c r="A151822" t="s">
        <v>146717</v>
      </c>
      <c r="B151822" t="s">
        <v>288313</v>
      </c>
    </row>
    <row r="151823" spans="1:2">
      <c r="A151823" t="s">
        <v>146718</v>
      </c>
      <c r="B151823" t="s">
        <v>288314</v>
      </c>
    </row>
    <row r="151824" spans="1:2">
      <c r="A151824" t="s">
        <v>146719</v>
      </c>
      <c r="B151824" t="s">
        <v>288315</v>
      </c>
    </row>
    <row r="151825" spans="1:2">
      <c r="A151825" t="s">
        <v>146720</v>
      </c>
      <c r="B151825" t="s">
        <v>288316</v>
      </c>
    </row>
    <row r="151826" spans="1:2">
      <c r="A151826" t="s">
        <v>146721</v>
      </c>
      <c r="B151826" t="s">
        <v>288317</v>
      </c>
    </row>
    <row r="151827" spans="1:2">
      <c r="A151827" t="s">
        <v>146722</v>
      </c>
      <c r="B151827" t="s">
        <v>288318</v>
      </c>
    </row>
    <row r="151828" spans="1:2">
      <c r="A151828" t="s">
        <v>146723</v>
      </c>
      <c r="B151828" t="s">
        <v>288319</v>
      </c>
    </row>
    <row r="151829" spans="1:2">
      <c r="A151829" t="s">
        <v>146724</v>
      </c>
      <c r="B151829" t="s">
        <v>288320</v>
      </c>
    </row>
    <row r="151830" spans="1:2">
      <c r="A151830" t="s">
        <v>146725</v>
      </c>
      <c r="B151830" t="s">
        <v>288321</v>
      </c>
    </row>
    <row r="151831" spans="1:2">
      <c r="A151831" t="s">
        <v>146726</v>
      </c>
      <c r="B151831" t="s">
        <v>288322</v>
      </c>
    </row>
    <row r="151832" spans="1:2">
      <c r="A151832" t="s">
        <v>146727</v>
      </c>
      <c r="B151832" t="s">
        <v>288323</v>
      </c>
    </row>
    <row r="151833" spans="1:2">
      <c r="A151833" t="s">
        <v>146728</v>
      </c>
      <c r="B151833" t="s">
        <v>288324</v>
      </c>
    </row>
    <row r="151834" spans="1:2">
      <c r="A151834" t="s">
        <v>146729</v>
      </c>
      <c r="B151834" t="s">
        <v>288325</v>
      </c>
    </row>
    <row r="151835" spans="1:2">
      <c r="A151835" t="s">
        <v>96996</v>
      </c>
      <c r="B151835" t="s">
        <v>238291</v>
      </c>
    </row>
    <row r="151836" spans="1:2">
      <c r="A151836" t="s">
        <v>146730</v>
      </c>
      <c r="B151836" t="s">
        <v>288326</v>
      </c>
    </row>
    <row r="151837" spans="1:2">
      <c r="A151837" t="s">
        <v>146731</v>
      </c>
      <c r="B151837" t="s">
        <v>288327</v>
      </c>
    </row>
    <row r="151838" spans="1:2">
      <c r="A151838" t="s">
        <v>146732</v>
      </c>
      <c r="B151838" t="s">
        <v>288328</v>
      </c>
    </row>
    <row r="151839" spans="1:2">
      <c r="A151839" t="s">
        <v>146733</v>
      </c>
      <c r="B151839" t="s">
        <v>288329</v>
      </c>
    </row>
    <row r="151840" spans="1:2">
      <c r="A151840" t="s">
        <v>146734</v>
      </c>
      <c r="B151840" t="s">
        <v>288330</v>
      </c>
    </row>
    <row r="151841" spans="1:2">
      <c r="A151841" t="s">
        <v>146735</v>
      </c>
      <c r="B151841" t="s">
        <v>288331</v>
      </c>
    </row>
    <row r="151842" spans="1:2">
      <c r="A151842" t="s">
        <v>146736</v>
      </c>
      <c r="B151842" t="s">
        <v>288332</v>
      </c>
    </row>
    <row r="151843" spans="1:2">
      <c r="A151843" t="s">
        <v>146737</v>
      </c>
      <c r="B151843" t="s">
        <v>288333</v>
      </c>
    </row>
    <row r="151844" spans="1:2">
      <c r="A151844" t="s">
        <v>146738</v>
      </c>
      <c r="B151844" t="s">
        <v>288334</v>
      </c>
    </row>
    <row r="151845" spans="1:2">
      <c r="A151845" t="s">
        <v>146739</v>
      </c>
      <c r="B151845" t="s">
        <v>288335</v>
      </c>
    </row>
    <row r="151846" spans="1:2">
      <c r="A151846" t="s">
        <v>146740</v>
      </c>
      <c r="B151846" t="s">
        <v>288336</v>
      </c>
    </row>
    <row r="151847" spans="1:2">
      <c r="A151847" t="s">
        <v>146741</v>
      </c>
      <c r="B151847" t="s">
        <v>288337</v>
      </c>
    </row>
    <row r="151848" spans="1:2">
      <c r="A151848" t="s">
        <v>146742</v>
      </c>
      <c r="B151848" t="s">
        <v>288338</v>
      </c>
    </row>
    <row r="151849" spans="1:2">
      <c r="A151849" t="s">
        <v>146743</v>
      </c>
      <c r="B151849" t="s">
        <v>288339</v>
      </c>
    </row>
    <row r="151850" spans="1:2">
      <c r="A151850" t="s">
        <v>146744</v>
      </c>
      <c r="B151850" t="s">
        <v>288340</v>
      </c>
    </row>
    <row r="151851" spans="1:2">
      <c r="A151851" t="s">
        <v>146745</v>
      </c>
      <c r="B151851" t="s">
        <v>288341</v>
      </c>
    </row>
    <row r="151852" spans="1:2">
      <c r="A151852" t="s">
        <v>146746</v>
      </c>
      <c r="B151852" t="s">
        <v>288342</v>
      </c>
    </row>
    <row r="151853" spans="1:2">
      <c r="A151853" t="s">
        <v>146747</v>
      </c>
      <c r="B151853" t="s">
        <v>288343</v>
      </c>
    </row>
    <row r="151854" spans="1:2">
      <c r="A151854" t="s">
        <v>146748</v>
      </c>
      <c r="B151854" t="s">
        <v>288344</v>
      </c>
    </row>
    <row r="151855" spans="1:2">
      <c r="A151855" t="s">
        <v>146749</v>
      </c>
      <c r="B151855" t="s">
        <v>288345</v>
      </c>
    </row>
    <row r="151856" spans="1:2">
      <c r="A151856" t="s">
        <v>146750</v>
      </c>
      <c r="B151856" t="s">
        <v>288346</v>
      </c>
    </row>
    <row r="151857" spans="1:2">
      <c r="A151857" t="s">
        <v>146751</v>
      </c>
      <c r="B151857" t="s">
        <v>288347</v>
      </c>
    </row>
    <row r="151858" spans="1:2">
      <c r="A151858" t="s">
        <v>146752</v>
      </c>
      <c r="B151858" t="s">
        <v>288348</v>
      </c>
    </row>
    <row r="151859" spans="1:2">
      <c r="A151859" t="s">
        <v>146753</v>
      </c>
      <c r="B151859" t="s">
        <v>288349</v>
      </c>
    </row>
    <row r="151860" spans="1:2">
      <c r="A151860" t="s">
        <v>146754</v>
      </c>
      <c r="B151860" t="s">
        <v>288350</v>
      </c>
    </row>
    <row r="151861" spans="1:2">
      <c r="A151861" t="s">
        <v>146755</v>
      </c>
      <c r="B151861" t="s">
        <v>288351</v>
      </c>
    </row>
    <row r="151862" spans="1:2">
      <c r="A151862" t="s">
        <v>146756</v>
      </c>
      <c r="B151862" t="s">
        <v>288352</v>
      </c>
    </row>
    <row r="151863" spans="1:2">
      <c r="A151863" t="s">
        <v>146757</v>
      </c>
      <c r="B151863" t="s">
        <v>288353</v>
      </c>
    </row>
    <row r="151864" spans="1:2">
      <c r="A151864" t="s">
        <v>139089</v>
      </c>
      <c r="B151864" t="s">
        <v>288354</v>
      </c>
    </row>
    <row r="151865" spans="1:2">
      <c r="A151865" t="s">
        <v>146758</v>
      </c>
      <c r="B151865" t="s">
        <v>288355</v>
      </c>
    </row>
    <row r="151866" spans="1:2">
      <c r="A151866" t="s">
        <v>146759</v>
      </c>
      <c r="B151866" t="s">
        <v>288356</v>
      </c>
    </row>
    <row r="151867" spans="1:2">
      <c r="A151867" t="s">
        <v>146760</v>
      </c>
      <c r="B151867" t="s">
        <v>288357</v>
      </c>
    </row>
    <row r="151868" spans="1:2">
      <c r="A151868" t="s">
        <v>146761</v>
      </c>
      <c r="B151868" t="s">
        <v>288358</v>
      </c>
    </row>
    <row r="151869" spans="1:2">
      <c r="A151869" t="s">
        <v>146762</v>
      </c>
      <c r="B151869" t="s">
        <v>288359</v>
      </c>
    </row>
    <row r="151870" spans="1:2">
      <c r="A151870" t="s">
        <v>146763</v>
      </c>
      <c r="B151870" t="s">
        <v>288360</v>
      </c>
    </row>
    <row r="151871" spans="1:2">
      <c r="A151871" t="s">
        <v>146764</v>
      </c>
      <c r="B151871" t="s">
        <v>288361</v>
      </c>
    </row>
    <row r="151872" spans="1:2">
      <c r="A151872" t="s">
        <v>146765</v>
      </c>
      <c r="B151872" t="s">
        <v>288362</v>
      </c>
    </row>
    <row r="151873" spans="1:2">
      <c r="A151873" t="s">
        <v>146766</v>
      </c>
      <c r="B151873" t="s">
        <v>288363</v>
      </c>
    </row>
    <row r="151874" spans="1:2">
      <c r="A151874" t="s">
        <v>146767</v>
      </c>
      <c r="B151874" t="s">
        <v>288364</v>
      </c>
    </row>
    <row r="151875" spans="1:2">
      <c r="A151875" t="s">
        <v>146768</v>
      </c>
      <c r="B151875" t="s">
        <v>288365</v>
      </c>
    </row>
    <row r="151876" spans="1:2">
      <c r="A151876" t="s">
        <v>146769</v>
      </c>
      <c r="B151876" t="s">
        <v>288366</v>
      </c>
    </row>
    <row r="151877" spans="1:2">
      <c r="A151877" t="s">
        <v>146770</v>
      </c>
      <c r="B151877" t="s">
        <v>288367</v>
      </c>
    </row>
    <row r="151878" spans="1:2">
      <c r="A151878" t="s">
        <v>146771</v>
      </c>
      <c r="B151878" t="s">
        <v>288368</v>
      </c>
    </row>
    <row r="151879" spans="1:2">
      <c r="A151879" t="s">
        <v>146772</v>
      </c>
      <c r="B151879" t="s">
        <v>288369</v>
      </c>
    </row>
    <row r="151880" spans="1:2">
      <c r="A151880" t="s">
        <v>146773</v>
      </c>
      <c r="B151880" t="s">
        <v>288370</v>
      </c>
    </row>
    <row r="151881" spans="1:2">
      <c r="A151881" t="s">
        <v>146774</v>
      </c>
      <c r="B151881" t="s">
        <v>288371</v>
      </c>
    </row>
    <row r="151882" spans="1:2">
      <c r="A151882" t="s">
        <v>146775</v>
      </c>
      <c r="B151882" t="s">
        <v>288372</v>
      </c>
    </row>
    <row r="151883" spans="1:2">
      <c r="A151883" t="s">
        <v>146776</v>
      </c>
      <c r="B151883" t="s">
        <v>288373</v>
      </c>
    </row>
    <row r="151884" spans="1:2">
      <c r="A151884" t="s">
        <v>146777</v>
      </c>
      <c r="B151884" t="s">
        <v>288374</v>
      </c>
    </row>
    <row r="151885" spans="1:2">
      <c r="A151885" t="s">
        <v>146778</v>
      </c>
      <c r="B151885" t="s">
        <v>288375</v>
      </c>
    </row>
    <row r="151886" spans="1:2">
      <c r="A151886" t="s">
        <v>146779</v>
      </c>
      <c r="B151886" t="s">
        <v>288376</v>
      </c>
    </row>
    <row r="151887" spans="1:2">
      <c r="A151887" t="s">
        <v>146780</v>
      </c>
      <c r="B151887" t="s">
        <v>288377</v>
      </c>
    </row>
    <row r="151888" spans="1:2">
      <c r="A151888" t="s">
        <v>146781</v>
      </c>
      <c r="B151888" t="s">
        <v>288378</v>
      </c>
    </row>
    <row r="151889" spans="1:2">
      <c r="A151889" t="s">
        <v>146782</v>
      </c>
      <c r="B151889" t="s">
        <v>288379</v>
      </c>
    </row>
    <row r="151890" spans="1:2">
      <c r="A151890" t="s">
        <v>146783</v>
      </c>
      <c r="B151890" t="s">
        <v>288380</v>
      </c>
    </row>
    <row r="151891" spans="1:2">
      <c r="A151891" t="s">
        <v>146784</v>
      </c>
      <c r="B151891" t="s">
        <v>288381</v>
      </c>
    </row>
    <row r="151892" spans="1:2">
      <c r="A151892" t="s">
        <v>146785</v>
      </c>
      <c r="B151892" t="s">
        <v>288382</v>
      </c>
    </row>
    <row r="151893" spans="1:2">
      <c r="A151893" t="s">
        <v>146786</v>
      </c>
      <c r="B151893" t="s">
        <v>288383</v>
      </c>
    </row>
    <row r="151894" spans="1:2">
      <c r="A151894" t="s">
        <v>146787</v>
      </c>
      <c r="B151894" t="s">
        <v>288384</v>
      </c>
    </row>
    <row r="151895" spans="1:2">
      <c r="A151895" t="s">
        <v>146788</v>
      </c>
      <c r="B151895" t="s">
        <v>288385</v>
      </c>
    </row>
    <row r="151896" spans="1:2">
      <c r="A151896" t="s">
        <v>146789</v>
      </c>
      <c r="B151896" t="s">
        <v>288386</v>
      </c>
    </row>
    <row r="151897" spans="1:2">
      <c r="A151897" t="s">
        <v>146790</v>
      </c>
      <c r="B151897" t="s">
        <v>288387</v>
      </c>
    </row>
    <row r="151898" spans="1:2">
      <c r="A151898" t="s">
        <v>146791</v>
      </c>
      <c r="B151898" t="s">
        <v>288388</v>
      </c>
    </row>
    <row r="151899" spans="1:2">
      <c r="A151899" t="s">
        <v>146792</v>
      </c>
      <c r="B151899" t="s">
        <v>288389</v>
      </c>
    </row>
    <row r="151900" spans="1:2">
      <c r="A151900" t="s">
        <v>146793</v>
      </c>
      <c r="B151900" t="s">
        <v>288390</v>
      </c>
    </row>
    <row r="151901" spans="1:2">
      <c r="A151901" t="s">
        <v>146794</v>
      </c>
      <c r="B151901" t="s">
        <v>288391</v>
      </c>
    </row>
    <row r="151902" spans="1:2">
      <c r="A151902" t="s">
        <v>146795</v>
      </c>
      <c r="B151902" t="s">
        <v>288392</v>
      </c>
    </row>
    <row r="151903" spans="1:2">
      <c r="A151903" t="s">
        <v>146796</v>
      </c>
      <c r="B151903" t="s">
        <v>288393</v>
      </c>
    </row>
    <row r="151904" spans="1:2">
      <c r="A151904" t="s">
        <v>146797</v>
      </c>
      <c r="B151904" t="s">
        <v>288394</v>
      </c>
    </row>
    <row r="151905" spans="1:2">
      <c r="A151905" t="s">
        <v>146798</v>
      </c>
      <c r="B151905" t="s">
        <v>288395</v>
      </c>
    </row>
    <row r="151906" spans="1:2">
      <c r="A151906" t="s">
        <v>146799</v>
      </c>
      <c r="B151906" t="s">
        <v>288396</v>
      </c>
    </row>
    <row r="151907" spans="1:2">
      <c r="A151907" t="s">
        <v>146800</v>
      </c>
      <c r="B151907" t="s">
        <v>288397</v>
      </c>
    </row>
    <row r="151908" spans="1:2">
      <c r="A151908" t="s">
        <v>146801</v>
      </c>
      <c r="B151908" t="s">
        <v>288398</v>
      </c>
    </row>
    <row r="151909" spans="1:2">
      <c r="A151909" t="s">
        <v>146802</v>
      </c>
      <c r="B151909" t="s">
        <v>288399</v>
      </c>
    </row>
    <row r="151910" spans="1:2">
      <c r="A151910" t="s">
        <v>146803</v>
      </c>
      <c r="B151910" t="s">
        <v>288400</v>
      </c>
    </row>
    <row r="151911" spans="1:2">
      <c r="A151911" t="s">
        <v>146804</v>
      </c>
      <c r="B151911" t="s">
        <v>288401</v>
      </c>
    </row>
    <row r="151912" spans="1:2">
      <c r="A151912" t="s">
        <v>146805</v>
      </c>
      <c r="B151912" t="s">
        <v>288402</v>
      </c>
    </row>
    <row r="151913" spans="1:2">
      <c r="A151913" t="s">
        <v>146806</v>
      </c>
      <c r="B151913" t="s">
        <v>288403</v>
      </c>
    </row>
    <row r="151914" spans="1:2">
      <c r="A151914" t="s">
        <v>146807</v>
      </c>
      <c r="B151914" t="s">
        <v>288404</v>
      </c>
    </row>
    <row r="151915" spans="1:2">
      <c r="A151915" t="s">
        <v>146808</v>
      </c>
      <c r="B151915" t="s">
        <v>288405</v>
      </c>
    </row>
    <row r="151916" spans="1:2">
      <c r="A151916" t="s">
        <v>146809</v>
      </c>
      <c r="B151916" t="s">
        <v>288406</v>
      </c>
    </row>
    <row r="151917" spans="1:2">
      <c r="A151917" t="s">
        <v>146810</v>
      </c>
      <c r="B151917" t="s">
        <v>288407</v>
      </c>
    </row>
    <row r="151918" spans="1:2">
      <c r="A151918" t="s">
        <v>146811</v>
      </c>
      <c r="B151918" t="s">
        <v>288408</v>
      </c>
    </row>
    <row r="151919" spans="1:2">
      <c r="A151919" t="s">
        <v>146812</v>
      </c>
      <c r="B151919" t="s">
        <v>288409</v>
      </c>
    </row>
    <row r="151920" spans="1:2">
      <c r="A151920" t="s">
        <v>146813</v>
      </c>
      <c r="B151920" t="s">
        <v>288410</v>
      </c>
    </row>
    <row r="151921" spans="1:2">
      <c r="A151921" t="s">
        <v>141497</v>
      </c>
      <c r="B151921" t="s">
        <v>286684</v>
      </c>
    </row>
    <row r="151922" spans="1:2">
      <c r="A151922" t="s">
        <v>146814</v>
      </c>
      <c r="B151922" t="s">
        <v>288411</v>
      </c>
    </row>
    <row r="151923" spans="1:2">
      <c r="A151923" t="s">
        <v>146815</v>
      </c>
      <c r="B151923" t="s">
        <v>288412</v>
      </c>
    </row>
    <row r="151924" spans="1:2">
      <c r="A151924" t="s">
        <v>146816</v>
      </c>
      <c r="B151924" t="s">
        <v>288413</v>
      </c>
    </row>
    <row r="151925" spans="1:2">
      <c r="A151925" t="s">
        <v>146817</v>
      </c>
      <c r="B151925" t="s">
        <v>288414</v>
      </c>
    </row>
    <row r="151926" spans="1:2">
      <c r="A151926" t="s">
        <v>146818</v>
      </c>
      <c r="B151926" t="s">
        <v>288415</v>
      </c>
    </row>
    <row r="151927" spans="1:2">
      <c r="A151927" t="s">
        <v>146819</v>
      </c>
      <c r="B151927" t="s">
        <v>288416</v>
      </c>
    </row>
    <row r="151928" spans="1:2">
      <c r="A151928" t="s">
        <v>146820</v>
      </c>
      <c r="B151928" t="s">
        <v>288417</v>
      </c>
    </row>
    <row r="151929" spans="1:2">
      <c r="A151929" t="s">
        <v>146821</v>
      </c>
      <c r="B151929" t="s">
        <v>288418</v>
      </c>
    </row>
    <row r="151930" spans="1:2">
      <c r="A151930" t="s">
        <v>146822</v>
      </c>
      <c r="B151930" t="s">
        <v>288419</v>
      </c>
    </row>
    <row r="151931" spans="1:2">
      <c r="A151931" t="s">
        <v>146823</v>
      </c>
      <c r="B151931" t="s">
        <v>288420</v>
      </c>
    </row>
    <row r="151932" spans="1:2">
      <c r="A151932" t="s">
        <v>146824</v>
      </c>
      <c r="B151932" t="s">
        <v>288421</v>
      </c>
    </row>
    <row r="151933" spans="1:2">
      <c r="A151933" t="s">
        <v>146825</v>
      </c>
      <c r="B151933" t="s">
        <v>288422</v>
      </c>
    </row>
    <row r="151934" spans="1:2">
      <c r="A151934" t="s">
        <v>146826</v>
      </c>
      <c r="B151934" t="s">
        <v>288423</v>
      </c>
    </row>
    <row r="151935" spans="1:2">
      <c r="A151935" t="s">
        <v>146827</v>
      </c>
      <c r="B151935" t="s">
        <v>288424</v>
      </c>
    </row>
    <row r="151936" spans="1:2">
      <c r="A151936" t="s">
        <v>146828</v>
      </c>
      <c r="B151936" t="s">
        <v>288425</v>
      </c>
    </row>
    <row r="151937" spans="1:2">
      <c r="A151937" t="s">
        <v>146829</v>
      </c>
      <c r="B151937" t="s">
        <v>288426</v>
      </c>
    </row>
    <row r="151938" spans="1:2">
      <c r="A151938" t="s">
        <v>146830</v>
      </c>
      <c r="B151938" t="s">
        <v>28842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s K w f V 5 V H y D q m A A A A 9 g A A A B I A H A B D b 2 5 m a W c v U G F j a 2 F n Z S 5 4 b W w g o h g A K K A U A A A A A A A A A A A A A A A A A A A A A A A A A A A A h Y / N C o J A H M R f R f b u f p h E y N / 1 0 C n I C I L o u q y b L u k a 7 t r 6 b h 1 6 p F 4 h o 6 x u H W f m N z B z v 9 4 g G 5 o 6 u K j O 6 t a k i G G K A m V k W 2 h T p q h 3 x 3 C B M g 5 b I U + i V M E I G 5 s M V q e o c u 6 c E O K 9 x 3 6 G 2 6 4 k E a W M H P L 1 T l a q E a E 2 1 g k j F f q 0 i v 8 t x G H / G s M j z N g c x z T G F M h k Q q 7 N F 4 j G v c / 0 x 4 R l X 7 u + U 1 y Z c L U B M k k g 7 w / 8 A V B L A w Q U A A I A C A C w r B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w f V 5 v z z w 2 7 A A A A b w E A A B M A H A B G b 3 J t d W x h c y 9 T Z W N 0 a W 9 u M S 5 t I K I Y A C i g F A A A A A A A A A A A A A A A A A A A A A A A A A A A A L 3 O T w u C Q B A F 8 L v g d 1 g 6 K Y S o U E H R w e w P S Z S Y H Y K 9 b D n Q w j o L O y s V 0 X d P i q C D 5 + b w B h 7 v 8 C M 4 W 6 m R 7 T 8 / m r i O 6 9 B F G K g Y I J s y B d Z 1 W H t 7 3 Z g z t E 0 p T g q C p d F 1 q l V T I 3 m P j U S g d z W T K M z d W 8 p 2 k m q 0 g J a 8 X j r m B w J D P F u v k o L l y T Z b H 5 O C z / U V l R Y V c c D A 3 m z P 7 z N s l P p m F A 9 i / + m 7 j s R f x C 8 S 4 X / I c M T y Y p c t 0 p J X w g o C y x G 6 3 M N B G E Z d 8 B d Q S w E C L Q A U A A I A C A C w r B 9 X l U f I O q Y A A A D 2 A A A A E g A A A A A A A A A A A A A A A A A A A A A A Q 2 9 u Z m l n L 1 B h Y 2 t h Z 2 U u e G 1 s U E s B A i 0 A F A A C A A g A s K w f V w / K 6 a u k A A A A 6 Q A A A B M A A A A A A A A A A A A A A A A A 8 g A A A F t D b 2 5 0 Z W 5 0 X 1 R 5 c G V z X S 5 4 b W x Q S w E C L Q A U A A I A C A C w r B 9 X m / P P D b s A A A B v A Q A A E w A A A A A A A A A A A A A A A A D j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A A A A A A A A I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V f Z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z L T A 4 L T I 2 V D E 4 O j E 3 O j M w L j A 2 N z Q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E 5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u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x h c 3 R V c G R h d G V k I i B W Y W x 1 Z T 0 i Z D I w M j M t M D g t M z F U M T Y 6 M D I 6 M T A u M z I 4 N D g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k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U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t Y 1 7 l Z a 0 K r + 4 H + W G J h H w A A A A A C A A A A A A A Q Z g A A A A E A A C A A A A A Z v c s L o l 7 e f C f U T P D S 1 j F A F o 8 d e k 4 Q n M L o N c O l E Y y s W w A A A A A O g A A A A A I A A C A A A A A I f G r Y c r V L 6 q c V v q N Z 4 C E x R b F F J i 0 v s V J p L x u i A S j a O l A A A A C b y L b T K w B S 1 T L + 3 a 4 d C 6 m 4 l N 0 W Z / 2 t e R p L 0 A M 5 O c 0 t u O L I F Y Q l u o 6 h g t H j A b h l 6 z l U s o U n L 7 r 5 Z q O x B X Y e n Q w U T Q b f y b K l I I t P H h W P 3 S F t 0 k A A A A C F u z / 0 Y n J t E D 7 C y / N p i x t P a p N l 1 z Q + E P o j h O 7 l x 8 + p q E o 4 U S z H L h S p R k m H g 8 Y 8 E D o 4 i k W 4 n 9 9 D I d 3 y 9 0 X 3 O / a E < / D a t a M a s h u p > 
</file>

<file path=customXml/itemProps1.xml><?xml version="1.0" encoding="utf-8"?>
<ds:datastoreItem xmlns:ds="http://schemas.openxmlformats.org/officeDocument/2006/customXml" ds:itemID="{BFAA92E6-0E8B-4757-8317-8A3685F9D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8-31T16:03:13Z</dcterms:created>
  <dcterms:modified xsi:type="dcterms:W3CDTF">2023-09-06T14:57:18Z</dcterms:modified>
</cp:coreProperties>
</file>